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mc:AlternateContent xmlns:mc="http://schemas.openxmlformats.org/markup-compatibility/2006">
    <mc:Choice Requires="x15">
      <x15ac:absPath xmlns:x15ac="http://schemas.microsoft.com/office/spreadsheetml/2010/11/ac" url="R:\Prosjekter\12006000 - Tiltak for trua norsk natur - sekretariat\Rapport2019\Publisering\Kunnskapsgrunnlag naturtyper\"/>
    </mc:Choice>
  </mc:AlternateContent>
  <xr:revisionPtr revIDLastSave="0" documentId="13_ncr:1_{CDC97CFD-886B-4C7D-9C98-B0F4A3D0BF52}" xr6:coauthVersionLast="40" xr6:coauthVersionMax="40" xr10:uidLastSave="{00000000-0000-0000-0000-000000000000}"/>
  <bookViews>
    <workbookView xWindow="585" yWindow="6975" windowWidth="27510" windowHeight="15540" xr2:uid="{00000000-000D-0000-FFFF-FFFF00000000}"/>
  </bookViews>
  <sheets>
    <sheet name="Generell input" sheetId="1" r:id="rId1"/>
    <sheet name="Tiltaksanalyse" sheetId="2" r:id="rId2"/>
    <sheet name="GIS-tabeller" sheetId="3" r:id="rId3"/>
    <sheet name="Referanser" sheetId="4" r:id="rId4"/>
    <sheet name="Kostnadsberegninger" sheetId="5" r:id="rId5"/>
  </sheets>
  <externalReferences>
    <externalReference r:id="rId6"/>
  </externalReferences>
  <definedNames>
    <definedName name="_Hlk511371691" localSheetId="3">Referanser!$A$1</definedName>
    <definedName name="d">'[1]Priser og antagelser'!$C$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8" i="3" l="1"/>
  <c r="F28" i="3"/>
  <c r="D28" i="3"/>
  <c r="C28" i="3"/>
  <c r="B28" i="3"/>
  <c r="H59" i="3"/>
  <c r="F59" i="3"/>
  <c r="D59" i="3"/>
  <c r="C59" i="3"/>
  <c r="B59" i="3"/>
  <c r="E58" i="3"/>
  <c r="G58" i="3" s="1"/>
  <c r="E57" i="3"/>
  <c r="G57" i="3" s="1"/>
  <c r="E56" i="3"/>
  <c r="G56" i="3" s="1"/>
  <c r="E55" i="3"/>
  <c r="G55" i="3" s="1"/>
  <c r="E54" i="3"/>
  <c r="G54" i="3" s="1"/>
  <c r="E53" i="3"/>
  <c r="G53" i="3" s="1"/>
  <c r="E52" i="3"/>
  <c r="G52" i="3" s="1"/>
  <c r="E51" i="3"/>
  <c r="G51" i="3" s="1"/>
  <c r="E50" i="3"/>
  <c r="G50" i="3" s="1"/>
  <c r="E49" i="3"/>
  <c r="G49" i="3" s="1"/>
  <c r="E48" i="3"/>
  <c r="G48" i="3" s="1"/>
  <c r="E47" i="3"/>
  <c r="G47" i="3" s="1"/>
  <c r="E46" i="3"/>
  <c r="G46" i="3" s="1"/>
  <c r="E45" i="3"/>
  <c r="G45" i="3" s="1"/>
  <c r="E44" i="3"/>
  <c r="G44" i="3" s="1"/>
  <c r="E43" i="3"/>
  <c r="G43" i="3" s="1"/>
  <c r="E42" i="3"/>
  <c r="G42" i="3" s="1"/>
  <c r="E41" i="3"/>
  <c r="E27" i="3"/>
  <c r="G27" i="3" s="1"/>
  <c r="E26" i="3"/>
  <c r="G26" i="3" s="1"/>
  <c r="E25" i="3"/>
  <c r="G25" i="3" s="1"/>
  <c r="E24" i="3"/>
  <c r="G24" i="3" s="1"/>
  <c r="E23" i="3"/>
  <c r="G23" i="3" s="1"/>
  <c r="E22" i="3"/>
  <c r="G22" i="3" s="1"/>
  <c r="E21" i="3"/>
  <c r="G21" i="3" s="1"/>
  <c r="E20" i="3"/>
  <c r="G20" i="3" s="1"/>
  <c r="E19" i="3"/>
  <c r="G19" i="3" s="1"/>
  <c r="E18" i="3"/>
  <c r="G18" i="3" s="1"/>
  <c r="E17" i="3"/>
  <c r="G17" i="3" s="1"/>
  <c r="E16" i="3"/>
  <c r="G16" i="3" s="1"/>
  <c r="E15" i="3"/>
  <c r="G15" i="3" s="1"/>
  <c r="E14" i="3"/>
  <c r="G14" i="3" s="1"/>
  <c r="E13" i="3"/>
  <c r="G13" i="3" s="1"/>
  <c r="E12" i="3"/>
  <c r="G12" i="3" s="1"/>
  <c r="E11" i="3"/>
  <c r="G11" i="3" s="1"/>
  <c r="E10" i="3"/>
  <c r="G10" i="3" s="1"/>
  <c r="E59" i="3" l="1"/>
  <c r="G41" i="3"/>
  <c r="G59" i="3" s="1"/>
  <c r="G28" i="3"/>
  <c r="E28" i="3"/>
  <c r="G23" i="2"/>
  <c r="G22" i="2"/>
  <c r="G21" i="2"/>
  <c r="F23" i="2"/>
  <c r="D5"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Øyvind Nystad Handberg</author>
  </authors>
  <commentList>
    <comment ref="D4" authorId="0" shapeId="0" xr:uid="{B542E433-AD0B-463C-9E73-12487F839E17}">
      <text>
        <r>
          <rPr>
            <b/>
            <sz val="9"/>
            <color indexed="81"/>
            <rFont val="Tahoma"/>
            <family val="2"/>
          </rPr>
          <t>Menon:</t>
        </r>
        <r>
          <rPr>
            <sz val="9"/>
            <color indexed="81"/>
            <rFont val="Tahoma"/>
            <family val="2"/>
          </rPr>
          <t xml:space="preserve">
Vennligst velg tiltakskategori fra nedtrekksmenyen. Om ingen passer for ditt tiltak, velg "andre tiltak".</t>
        </r>
      </text>
    </comment>
    <comment ref="K4" authorId="0" shapeId="0" xr:uid="{03497125-FD9F-4B54-A922-BBE6601F3D92}">
      <text>
        <r>
          <rPr>
            <b/>
            <sz val="9"/>
            <color indexed="81"/>
            <rFont val="Tahoma"/>
            <family val="2"/>
          </rPr>
          <t>Menon:</t>
        </r>
        <r>
          <rPr>
            <sz val="9"/>
            <color indexed="81"/>
            <rFont val="Tahoma"/>
            <family val="2"/>
          </rPr>
          <t xml:space="preserve">
Hvor sikker er du på tiltaksinformasjonen gitt i kolonnene G-J? Velg fra nedtrekksmenyen i hver celle.</t>
        </r>
      </text>
    </comment>
    <comment ref="M5" authorId="0" shapeId="0" xr:uid="{7C328B37-43C3-4B0B-AE5E-E505EFEDA58C}">
      <text>
        <r>
          <rPr>
            <b/>
            <sz val="9"/>
            <color indexed="81"/>
            <rFont val="Tahoma"/>
            <family val="2"/>
          </rPr>
          <t>Menon:</t>
        </r>
        <r>
          <rPr>
            <sz val="9"/>
            <color indexed="81"/>
            <rFont val="Tahoma"/>
            <family val="2"/>
          </rPr>
          <t xml:space="preserve">
+: Tiltak bidrar positivt til å bevare art/naturtype X
-: Tiltak bidrar negativt til å bevare art/naturtype Y</t>
        </r>
      </text>
    </comment>
    <comment ref="N5" authorId="0" shapeId="0" xr:uid="{2AB96E6F-52B8-4AED-BE88-9C12C78F4BA4}">
      <text>
        <r>
          <rPr>
            <b/>
            <sz val="9"/>
            <color indexed="81"/>
            <rFont val="Tahoma"/>
            <family val="2"/>
          </rPr>
          <t>Menon:</t>
        </r>
        <r>
          <rPr>
            <sz val="9"/>
            <color indexed="81"/>
            <rFont val="Tahoma"/>
            <family val="2"/>
          </rPr>
          <t xml:space="preserve">
+: Tiltak bidrar positivt til økosystemtjeneste X
-: Tiltak bidrar negativt til økosystemtjeneste Y
Se også figur i manual, gjengitt til høyre</t>
        </r>
      </text>
    </comment>
    <comment ref="O5" authorId="0" shapeId="0" xr:uid="{DF81CE4E-7E61-4451-8F9F-8C2AF26F86AB}">
      <text>
        <r>
          <rPr>
            <b/>
            <sz val="9"/>
            <color indexed="81"/>
            <rFont val="Tahoma"/>
            <family val="2"/>
          </rPr>
          <t xml:space="preserve">Menon: </t>
        </r>
        <r>
          <rPr>
            <sz val="9"/>
            <color indexed="81"/>
            <rFont val="Tahoma"/>
            <family val="2"/>
          </rPr>
          <t xml:space="preserve">
+: Fremmede arter bekjempes
-: Tiltaket tilrettelegger for fremmede arter</t>
        </r>
      </text>
    </comment>
    <comment ref="P5" authorId="0" shapeId="0" xr:uid="{E4C16A20-1CD7-482E-A1B5-DDE35201760B}">
      <text>
        <r>
          <rPr>
            <b/>
            <sz val="9"/>
            <color indexed="81"/>
            <rFont val="Tahoma"/>
            <family val="2"/>
          </rPr>
          <t>Menon:</t>
        </r>
        <r>
          <rPr>
            <sz val="9"/>
            <color indexed="81"/>
            <rFont val="Tahoma"/>
            <family val="2"/>
          </rPr>
          <t xml:space="preserve">
+: Andre positive påvirkninger
-: Andre negative påvirkninger
(spesifiser hva som påvirk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ECB6FF-CB7D-4B27-8355-4252148BF94D}" keepAlive="1" name="Query - Areal og antall pr fylke" description="Connection to the 'Areal og antall pr fylke' query in the workbook." type="5" refreshedVersion="6" background="1">
    <dbPr connection="Provider=Microsoft.Mashup.OleDb.1;Data Source=$Workbook$;Location=Areal og antall pr fylke;Extended Properties=&quot;&quot;" command="SELECT * FROM [Areal og antall pr fylke]"/>
  </connection>
</connections>
</file>

<file path=xl/sharedStrings.xml><?xml version="1.0" encoding="utf-8"?>
<sst xmlns="http://schemas.openxmlformats.org/spreadsheetml/2006/main" count="543" uniqueCount="353">
  <si>
    <t>Tid for vurdering</t>
  </si>
  <si>
    <t>Norsk navn</t>
  </si>
  <si>
    <t>Fyll inn</t>
  </si>
  <si>
    <t>Fritekst ekspert</t>
  </si>
  <si>
    <t>Tiltak</t>
  </si>
  <si>
    <t>Kostnad</t>
  </si>
  <si>
    <t>Måloppnåelse hvis gjennomført alene</t>
  </si>
  <si>
    <t>Usikkerhet</t>
  </si>
  <si>
    <t>Påvirkningsfaktor 1</t>
  </si>
  <si>
    <t>Delmål 1</t>
  </si>
  <si>
    <t>Delmål 2</t>
  </si>
  <si>
    <t>Sannsynlighet for måloppnåelse</t>
  </si>
  <si>
    <t>Tiltakspakke 1</t>
  </si>
  <si>
    <t>Tiltakspakke 2</t>
  </si>
  <si>
    <t>Tiltak 1</t>
  </si>
  <si>
    <t>Tiltakspakke 3</t>
  </si>
  <si>
    <t>Tiltak 2</t>
  </si>
  <si>
    <t>Omfang</t>
  </si>
  <si>
    <t>Styrke</t>
  </si>
  <si>
    <t>Presisering/betydning</t>
  </si>
  <si>
    <t>Hva</t>
  </si>
  <si>
    <t>måned 2018</t>
  </si>
  <si>
    <t>CR; EN; VU; NT</t>
  </si>
  <si>
    <t>kritisk truet; sterkt truet; sårbar; nær truet</t>
  </si>
  <si>
    <t>Kunnskapshull/Usikkerhet</t>
  </si>
  <si>
    <t>Følg Artsdatabankens navn i Rødlista for naturtyper 2011</t>
  </si>
  <si>
    <t xml:space="preserve">Avgrensning etter NiN 2.0 </t>
  </si>
  <si>
    <t>Avgrensning som forvaltningsenhet</t>
  </si>
  <si>
    <t>Gi en anbefaling om naturtypens avgrensning som hensiktsmessig forvaltningsenhet, beskrevet ved hjelp av NiN 2.0</t>
  </si>
  <si>
    <t>Avgrensning mot Naturtyper av nasjonal forvaltningsinteresse</t>
  </si>
  <si>
    <t>Følg definisjonene av NNF-er i NINA Kortrapport 72</t>
  </si>
  <si>
    <t>Tid for rødlistevurdering</t>
  </si>
  <si>
    <t>Rødlistestatus forkortelse 2011</t>
  </si>
  <si>
    <t>Rødlistestatus 2011</t>
  </si>
  <si>
    <t>Kriterier 2011</t>
  </si>
  <si>
    <t>Andel av nordisk forekomst</t>
  </si>
  <si>
    <t>Andel av europeisk forekomst</t>
  </si>
  <si>
    <t>Naturtypens reelle areal</t>
  </si>
  <si>
    <t>Økosystemtjenester</t>
  </si>
  <si>
    <t>Samfunnsøkonomisk verdi</t>
  </si>
  <si>
    <t>Trua arter og artsmangfold</t>
  </si>
  <si>
    <t>Økologi</t>
  </si>
  <si>
    <t xml:space="preserve">Naturtypens økologiske egenskaper. </t>
  </si>
  <si>
    <t>Påvirkningsfaktor 2</t>
  </si>
  <si>
    <t>Samvirking med andre tiltak</t>
  </si>
  <si>
    <t>Tidsrom</t>
  </si>
  <si>
    <t>Om naturtypen</t>
  </si>
  <si>
    <t>Vurdert av</t>
  </si>
  <si>
    <t>Navn, institusjon</t>
  </si>
  <si>
    <t>Kun hvis dette er mulig</t>
  </si>
  <si>
    <t>Antall forekomster NiN</t>
  </si>
  <si>
    <t>Antall forekomster Naturbase</t>
  </si>
  <si>
    <t>Utdypende beskrivelse av påvirkningsfaktor</t>
  </si>
  <si>
    <t>Ekspertvurdering</t>
  </si>
  <si>
    <t>Samspill mellom påvirkningsfaktorer</t>
  </si>
  <si>
    <t>Målsetting per 2035 (hva må til)</t>
  </si>
  <si>
    <t>Nullalternativ per 2035</t>
  </si>
  <si>
    <t>Kolonne D  i Naturtyper rødlisteinformasjon, eks. 4.1.a(1)</t>
  </si>
  <si>
    <t>Beskrives med ord</t>
  </si>
  <si>
    <t xml:space="preserve">Kolonne I i Naturtyper rødlisteinformasjon. Suppler med fritekst basert på vurderingene i de to raden over. </t>
  </si>
  <si>
    <t>Maks 3 setninger som beskriver naturtypen</t>
  </si>
  <si>
    <t>Følg Artsdatabankens oversettelse mellom Rødlista for naturtyper 2011 og NiN 2.0, finnes i vedlegg Liste_trua_naturtyper_truanatur_v3.pdf. Bruk kolonne for fritekst for eventuelle presiseringer.</t>
  </si>
  <si>
    <t>Endring i forhold til rødliste</t>
  </si>
  <si>
    <t>Hovedmål (rødlistestatus 2035)</t>
  </si>
  <si>
    <t>Delmål</t>
  </si>
  <si>
    <t>Estimat basert på rødlista</t>
  </si>
  <si>
    <t>Mål for naturtypen</t>
  </si>
  <si>
    <t>Naturtype-egenskap</t>
  </si>
  <si>
    <t>Tid til naturtypen utgår/endrer status uten tiltak</t>
  </si>
  <si>
    <t>Tiltak (navn på tiltak)</t>
  </si>
  <si>
    <t>Type tiltak (avdempende eller kompenserende)</t>
  </si>
  <si>
    <t>Påvirkningsfaktor</t>
  </si>
  <si>
    <t>Kostnad (Menon fyller inn)</t>
  </si>
  <si>
    <t>Igangsatte tiltak</t>
  </si>
  <si>
    <t>Nye tiltak</t>
  </si>
  <si>
    <t>Tiltaksanalyse</t>
  </si>
  <si>
    <t>Geografiske mangler</t>
  </si>
  <si>
    <t>NiN-basen. Se tabell i arket "GIS-tabeller". Spesifiser: dekker arealet kun naturtypen, eller andre naturtyper også?</t>
  </si>
  <si>
    <t>Naturbase. Se tabell i arket "GIS-tabeller". Spesifiser: dekker arealet kun naturtypen, eller andre naturtyper også?</t>
  </si>
  <si>
    <t>Kommentar</t>
  </si>
  <si>
    <t>Stor: 75-85% måloppnåelse; Middels: 85-95% måloppnåelse; Liten: 95-100% måloppnåelse, les mer i manualen.</t>
  </si>
  <si>
    <t>Se presisering i manual</t>
  </si>
  <si>
    <t>Rødlistestatus forkortelse</t>
  </si>
  <si>
    <t>Oppsummerende anbefaling</t>
  </si>
  <si>
    <t>Anbefalt tiltakspakke</t>
  </si>
  <si>
    <t>Begrunnelse</t>
  </si>
  <si>
    <t>Angi hvor stor prosentandel av potensielle forekomster som er kartlagt. Se også presisering i manual.</t>
  </si>
  <si>
    <t>Kunnskapsinnhenting</t>
  </si>
  <si>
    <t>Navn</t>
  </si>
  <si>
    <t>Kunnskapshull - kategori</t>
  </si>
  <si>
    <t>Kunnskapshull - beskrivelse</t>
  </si>
  <si>
    <t>Innhold</t>
  </si>
  <si>
    <t>Fylles ut hvis en ikke er i stand til å foreslå tiltak, eller ikke er i stand til å foreslå en tiltakspakke der sannsynligheten for å innfri hovedmålet er større enn 75%</t>
  </si>
  <si>
    <t>I begge tilfeller skal det foreslås, hvis mulig, ett eller flere tiltak/prosjekter. Les mer i manualen.</t>
  </si>
  <si>
    <t>Tiltak/prosjekt</t>
  </si>
  <si>
    <t>Usikkerhet kostnad (Menon fyller inn)</t>
  </si>
  <si>
    <t>Prosjekt 1</t>
  </si>
  <si>
    <t>Type</t>
  </si>
  <si>
    <t>Svært lav: 50-75% måloppnåelse; Lav: 75-85% måloppnåelse; Middels: 85-95% måloppnåelse; Høy: 95-100% måloppnåelse, les mer i manualen</t>
  </si>
  <si>
    <t>Antall forekomster andre kilder</t>
  </si>
  <si>
    <t>F. eks. Myrbase</t>
  </si>
  <si>
    <t xml:space="preserve">Beskriv hva som karakteriserer en god tilstand for naturtypen </t>
  </si>
  <si>
    <t>God tilstand</t>
  </si>
  <si>
    <t xml:space="preserve">Ned ett nivå på Rødlista fra dagens kategori. For alternative hovedmål, se manual.  </t>
  </si>
  <si>
    <t>Alle påvirkningsfaktorer fra rødlista (hentes fra kolonne G i "Påvirkningsfaktorer per art", rangert i relativ styrke, les mer i manual. Tidsrom, Omfang og Alvorlighetsgrad hentes fra rødlista på nett. Der det åpenbart mangler en påvirkningsfaktor i rødlista må denne føyes til lista. Begrunnelse for hvorfor påvirkningsfaktoren er inkludert oppgis i kolonne for ekpsertvurdering. Dersom en påvirkningsfaktor er lite relevant i dag kommenteres dette også i kolonne for ekpsertvurdering og påvirkningsfaktoren plasseres nederst i tabellen.</t>
  </si>
  <si>
    <t xml:space="preserve">Oppgi forekomst av trua arter (listes opp arter adskilt med ; hvis mulig). Beskriv artsmangfoldet i kolonnen for fritekst. </t>
  </si>
  <si>
    <t>Tor Erik Brandrud, NINA</t>
  </si>
  <si>
    <t>august 2018</t>
  </si>
  <si>
    <t>lågurtgrankalkskog</t>
  </si>
  <si>
    <r>
      <t xml:space="preserve">T4 4  1AR-A-Piab </t>
    </r>
    <r>
      <rPr>
        <u/>
        <sz val="11"/>
        <color theme="1"/>
        <rFont val="Calibri"/>
        <family val="2"/>
        <scheme val="minor"/>
      </rPr>
      <t>&gt;</t>
    </r>
    <r>
      <rPr>
        <sz val="11"/>
        <color theme="1"/>
        <rFont val="Calibri"/>
        <family val="2"/>
        <scheme val="minor"/>
      </rPr>
      <t>3: lågurtkalkskog med dominans av gran</t>
    </r>
  </si>
  <si>
    <t>Denne typen, slik den er avgrenset i Rødliste 2011, var ment å omfatte alle kalkgranskoger. De fleste kalkgranskoger er grunnlendte til svært grunnlendte, og bør derfor i NiN 2.0 omfatte T4 8 bærlyng-lågurtkalkskog (ikke bare T4 4), dessuten også sesongfuktige typer (de rikeste deler av T4 19; litt tørkeutsatt høgstaudeskog). Se også neste punkt</t>
  </si>
  <si>
    <t>T4 4, T4 8, T4 19 KA 4, 1AR-A-Piab &gt;3: lågurtkalkskog, bærlyng-lågurtkalkskog og litt tørkeutsatt høgstaudeskog (med høyt kalkinnhold) med dominans av gran</t>
  </si>
  <si>
    <t>2011</t>
  </si>
  <si>
    <t>VU</t>
  </si>
  <si>
    <t>sårbar</t>
  </si>
  <si>
    <t>4.1</t>
  </si>
  <si>
    <t>60%</t>
  </si>
  <si>
    <t>Det er lite av grunnlendt kalkgranskog på kalkrygger i Sverige. Særlig i Jämtland er det en del av en friskfuktig, sesongfuktig, grunnvannspåvirket type i omr. med morene-dekke, men det anslås ar det samlede arealet må være langt mindre enn i Norge. I Finland finnes kalkbarskog generrelt mer sjeldent og spredt (dog friskfuktig type langs bekker bl.a.i Oulanka/Kuusamo, N-Finland)</t>
  </si>
  <si>
    <t>10%</t>
  </si>
  <si>
    <t>Grunnlendte karstkalkgranskoger har trolig &gt;25% i Norge</t>
  </si>
  <si>
    <t>I noen kommuner er kalkbarskog angitt i skogbrukets MiS-registrering av livsmiljø rik bakke-vegetasjon. Dette bidrar til å kaste lys over mørketall i naturtype-registrering (se Brandrud &amp; Bendiksen 2018).</t>
  </si>
  <si>
    <t>Forsyningstjenester: Biologisk mangfold</t>
  </si>
  <si>
    <t>Dårlig kjent</t>
  </si>
  <si>
    <t xml:space="preserve">Forsyningstjenester: grunnleggende livsprosesser, biologisk mangfold, leveområde for planter og dyr, tilholdssted for rødlistede arter. </t>
  </si>
  <si>
    <t>Reguleringstjenester: Klima og luftkvalitet</t>
  </si>
  <si>
    <t>Reguleringstjenester: Binde og lagre karbon</t>
  </si>
  <si>
    <t>Reguleringstjenester: Dempe ekstreme hendelser</t>
  </si>
  <si>
    <t>Støttende tjeneste: Primærproduksjon</t>
  </si>
  <si>
    <t>For fullstendig liste over habitat-spesifikke kalkbarskogsopper, se Brandrud &amp; Bendiksen (2018)</t>
  </si>
  <si>
    <t>Dette er ca i tråd med avgrensning av kalkgranskog ved rødlistevurdering 2018.</t>
  </si>
  <si>
    <t>Kulturelle tjenester: Bruk av kalkgranskog i undervisning</t>
  </si>
  <si>
    <t>Påvirkning på habitat &gt; Landbruk &gt; Skogbruk (kommersielt) &gt; Skogsdrift, hogst og skjøtsel &gt; Åpne hogstformer (flatehogst og frøtrehogst som også inkluderer uttak av rotvelt, råtne trær, tørrgran etc.)</t>
  </si>
  <si>
    <t>pågående</t>
  </si>
  <si>
    <t>Rask reduksjon (&gt;20% over tre generasjoner)</t>
  </si>
  <si>
    <t>Påvirkning på habitat &gt; Habitatpåvirkning på ikke landbruksarealer (terrestrisk) &gt; Utbygging/utvinning</t>
  </si>
  <si>
    <t>Påvirkningsfaktor 3</t>
  </si>
  <si>
    <t>Påvirkning på habitat &gt; Landbruk &gt; Opphørt/redusert drift</t>
  </si>
  <si>
    <t>Tilgroing/fortetning pga. opphørt hevd som beiteskog eller parkmessig skjøtsel</t>
  </si>
  <si>
    <t>Langsom, men signifikant reduksjon (&lt;20% over 3 generasjoner)</t>
  </si>
  <si>
    <t xml:space="preserve">Bestandskogbruk med flatehogst har en omfattende, strukturell påvirkning av skogen som vanligvis avviker fra tilstand etter naturlige forstyrrelser som skogbrann; (i) alle bartrærne inkl. rotsjikt på hogstflaten dør (fører til bortfall av bl.a. mykorrhizasopp), (ii) det akkumuleres organisk materiale (hogstavfall) (fører til utarming/forsuring for kalkarter), og i påfølgende tette foryngelsesfaser (særlig etter planting) vil mange arter kunne skygges ut/konkurreres ut. </t>
  </si>
  <si>
    <r>
      <t xml:space="preserve">Arealtap pga. utbygging (boliger, </t>
    </r>
    <r>
      <rPr>
        <sz val="11"/>
        <rFont val="Calibri"/>
        <family val="2"/>
        <scheme val="minor"/>
      </rPr>
      <t>veier</t>
    </r>
    <r>
      <rPr>
        <sz val="11"/>
        <color theme="1"/>
        <rFont val="Calibri"/>
        <family val="2"/>
        <scheme val="minor"/>
      </rPr>
      <t>) og kalkbrudd</t>
    </r>
  </si>
  <si>
    <t>Forbedret RL-vurdering (fra VU til NT)</t>
  </si>
  <si>
    <t>NT</t>
  </si>
  <si>
    <t>H-mål er å eliminere nedgang og forringelse av kalkgranskog og tilhørende kalkgranskogsarter, først og fremst gjennom å hindre negativ påvirkning av tilstand.</t>
  </si>
  <si>
    <t>Vurderes som viktig påvirkningsfaktor i rødlista (viktigere enn for kalkfuruskog; gjør at kalkgranskog er vurdert som VU, kalkfuruskog som NT). I dag foretas i økende grad lukket hogst (skånsom kalkskogshogst) i verdifulle nøkkelbiotoper med kalkgranskog.</t>
  </si>
  <si>
    <t>Tiltakskategori</t>
  </si>
  <si>
    <t>Beskrivelse av tiltak</t>
  </si>
  <si>
    <t>Tiltaksinformasjon for kostnadsberegninger</t>
  </si>
  <si>
    <t>Sikkerhet i tiltaksinformasjon</t>
  </si>
  <si>
    <t>Tilleggseffekter (se manual)</t>
  </si>
  <si>
    <t>(Se manual for mer info)</t>
  </si>
  <si>
    <t>(Erstatt teksten i cellene)</t>
  </si>
  <si>
    <t>(Velg fra nedtrekksmeny)</t>
  </si>
  <si>
    <t xml:space="preserve">Truede arter og naturtyper (+ /-) </t>
  </si>
  <si>
    <t>Økosystemtjenester (+ /-)</t>
  </si>
  <si>
    <t>Fremmede arter (+ /-)</t>
  </si>
  <si>
    <t>Andre påvirkninger (+ /-)</t>
  </si>
  <si>
    <t>avdempende</t>
  </si>
  <si>
    <t>Hindre nedbygging</t>
  </si>
  <si>
    <t>1, 2</t>
  </si>
  <si>
    <t>sikres mot all nedbygging, hogst, slitasje, forsøpling</t>
  </si>
  <si>
    <t>Truet naturtype. Vil fange opp mange truete arter</t>
  </si>
  <si>
    <t>Skjøtsel/Restaurering</t>
  </si>
  <si>
    <t>Skjøtsel</t>
  </si>
  <si>
    <t>1, 3</t>
  </si>
  <si>
    <t xml:space="preserve">kun manuelt. </t>
  </si>
  <si>
    <t>Vil begunstige mange truete arter</t>
  </si>
  <si>
    <t>Tiltak 3</t>
  </si>
  <si>
    <t>Supplerende kartlegging</t>
  </si>
  <si>
    <t>Andre tiltak</t>
  </si>
  <si>
    <t>1, 2, 3,</t>
  </si>
  <si>
    <t>Vil gi mere data om mange truete arter</t>
  </si>
  <si>
    <t>Stans av utbygging, flatehogst</t>
  </si>
  <si>
    <t xml:space="preserve">Lok. av kalkgranskog må sikres. I dag er ca 10-15% av kalkgranskogsforekomstene gitt en streng sikring (gjennom vern). Dette bør dobles. Dvs., ca 150 forekomster/lokaliteter av kalkgranskog med A-verdi bør gis en streng sikring (jfr. en del spesifikke lokaliteter foreslått under de truete kalkgranskogsarter kalksteinslørsopp og uventet slørsopp). </t>
  </si>
  <si>
    <t>150 lok. ca 10 000 daa</t>
  </si>
  <si>
    <t>150 forekomster/lokaliteter prioriteres for sikring; hotspot-lokaliteter som huser en rekke truete kalkbarskogsarter, inkludert arter med nasjonal forvaltningsinteresse.</t>
  </si>
  <si>
    <t>Målsetting: sikre  ca 150 av de kjente lokaliteter (streng bevaring, resten forvaltes som nøkkelbiotoper/ MiS-biotoper).</t>
  </si>
  <si>
    <t>ca. 50 lok. ca. 1000 daa</t>
  </si>
  <si>
    <t>tynning av lauvkratt v/ ringbarking. hogging eller ringbarking av gran. Biomasse fjernes</t>
  </si>
  <si>
    <t>Må vurderes nærmere hvilke lok. som skal prioriteres for skjøtselsplan (bør være blant de 150 som prioriteres for en streng sikring).</t>
  </si>
  <si>
    <t>1 fylke kartlegges pr. år.</t>
  </si>
  <si>
    <t>sikring gjennom vern som naturreservat (NR). Ca. 10-15% er vernet.</t>
  </si>
  <si>
    <t>x</t>
  </si>
  <si>
    <t>75%-85%</t>
  </si>
  <si>
    <t>H-tiltak mot h-trussel</t>
  </si>
  <si>
    <t>75-85%</t>
  </si>
  <si>
    <t>behov for mer kunnskap om betydning av tilgroing</t>
  </si>
  <si>
    <t>50%-75%</t>
  </si>
  <si>
    <t>85%-95%</t>
  </si>
  <si>
    <t>Se tiltak 3</t>
  </si>
  <si>
    <t>Tiltak 1 (sikring mot arealtap, flatehogst) er viktigst. Tiltak 2 er viktig tiltak i tett, yngre (plantet) skog. Samtidig må supplerende kartlegging intensiveres for å få mer kunnskap om hvor avdempende tiltak skal settes inn. Vi vil derfor anbefale at man går inn for tiltakspakke 1 med streng sikring (av noen lok.) kombinert med skjøtselsplaner for noen lok., samt økt kartlegging.</t>
  </si>
  <si>
    <t>Skjøtselsplaner: Tynning/rydding av krattoppslag og tynning/avstandsregulering i tette granplantefelter. Om skjøtsel, se Brandrud &amp; Bendiksen (2018=</t>
  </si>
  <si>
    <t>Brandrud, T. E. &amp; Bendiksen, E. 2018. Faggrunnlag for kalkbarskog. NINA rapport 1513. Norsk institutt for naturforskning.</t>
  </si>
  <si>
    <t>Kalkgranskogen opptrer særlig langs kalkrygger i indre deler av Oslofeltet på sentrale deler av Østlandet (Tyrifjorden-Randsfjorden-Mjøsa), samt i suboseaniske områder med kalk/marmorrygger i Nord-Trøndelag-Nordland (Brandrud &amp; Bendiksen 2018). Her finnes kalkgranskogene på grunnlendt mark langs kalkrygger, gjerne karakterisert ved stedvis helt åpne kalksteins-sva, gjerne med karstformer (striper/sprekker og hull: "karst-kalkgranskog"). Men typen opptrer også som friskere, frodige utforminger i forsenkninger (sesongfuktige utforminger). I den sørlige delen av Oslofeltet (Eikeren-Grenland) kan typen opptre der det er stor terreng-uro (kalkblokk-terreng). Viktige økologiske prosesser for opprettholdelse av naturtypen vil være bl.a. opprettholdt tilsig av kalkrikt grunnvann (i sesongfuktige, friske utforminger), og opprettholdelse av et tynt jordsmonn med fravær/lite akkumulering av organisk humus (se pkt om god tilstand).</t>
  </si>
  <si>
    <t>God tilstand er først og fremst karakterisert ved naturskogspreg med gamle trær og stabile forhold/kontinuitet i mark/rotsjikt og med tilhørende biomangfold ("gammelskogsarter"), med også ved at det over tid ikke akkumuleres mye organisk materiale/tykk humus som fører til forsuring (mindre kontakt med kalkgrunnen) og utarming av kalkarter. Dvs., god tilstand er preget av rikelig forekomst av de hjemmehørende, habitat-spesifikke kalkbarskogsartene.  I naturtilstanden bidrar skogbranner til å opprettholde et tynt humuslag. I de seinere århundrer har bruken av kalkskogen som beiteskog bidratt i samme retning (med krøtterstier og fjerning av dødved). Mangel på slitasje. Mangel på fremmedarter.</t>
  </si>
  <si>
    <t>lågurtgrankalkskog (kalkgranskog) inngår i NNF-enheten kalkbarskog. Kalkbarskog omfatter alle barskogstyper med høyt kalkinnhold (KA = 4), inkludert ulike typer kalkfuruskog.</t>
  </si>
  <si>
    <t>NNF enheten kalkbarskog omfatter alle typer barskog med høyt kalkinnhold (KA = 4; basistrinn hi), inkludert kalkgranskog og kalkfuruskog. Kalkbarskogen skilles fra andre typer kalkskog (som kalklindeskog) på treslagsdominans, terrenguro samt klima, og fra andre rike skogtyper på svært høyt kalkinnhold (KA4).</t>
  </si>
  <si>
    <t xml:space="preserve">Fortsettelse av de fylkesvise kalkskogskartleggingene. Målsetting: Uttømmende kartlegging av viktige kjerneområder (indre deler av Oslofeltet, Nord-Trøndelag, søndre del av Nordland). Det er et kunnskapshull at dagens kartlegging av kalkbarskog ofte ikke har skilt mellom kalkgranskog og kalkfuruskog. Videre bør kartlegges rike kalkgranskoger i hogstklasse 3, dvs. bestand med høye habitat-kvaliteter og forekomst av rødlistede kalkbarskogsarter. </t>
  </si>
  <si>
    <t>De viktigste granområdene med innslag av kalkrygger er rimelig godt kartlagt, både på Østlandet og i Nord-Trøndelag-Nordland. Dog er det et kunnskapshull at mange lokaliteter bare er kartlagt til kalkbarskog (ikke skilt ut kalkgranskog versus kalkfuruskog). Hogstklasse 3-lokaliteter med høye habitat-kvaliteter og forekomst av rødlistede kalkbarskogsarter er heller ikke kartlagt.</t>
  </si>
  <si>
    <t>Kunnskapshull: Manglende oppløsning: Mange lokaliteter er kun kartlagt til kalkbarskog, uten utskillelse av kalkgranskog versus kalkfuruskog. Videre bør kalkgranskog i hogstklasse 3 med rødlistearter også kartlegges.</t>
  </si>
  <si>
    <t xml:space="preserve">Karplanter: Rød skogfrue (Cephalanthera rubra EN), Barlind (Taxus baccata VU), Ertevikke (Viccia pisiformis EN). Moser: myklundmose (Brachythecium tommasinii VU), hårklokkemose (Encalypta spathularia EN), småklokkemose (Encalypta vulgaris VU), trådflette (Hypnum sautieri EN), bergmoldmose (Plasteurhynchium striatulum EN), nålblygmose (Seligeria acutifolia VU), krokblygmose (Seligeria campylopoda EN), begerblygmose (Seligeria oelandica VU), urneblygmose (Seligeria patula VU) og nurkblygmose (Seligeria pusilla VU). Jordboende sopp: 37 arter; f.eks. kalksteinslørsopp (Cortinarius caesiocinctus EN), silurslørsopp (C. dalecarlicus EN), blågrå vokssopp (Hygrophorus atramentosus EN) og grankransmusserong (Tricholoma dulciolens EN).
</t>
  </si>
  <si>
    <t>Det er ikke sannsynlig at statusen forverres ytterligere, til EN, pga. at at et økende antall lokaliteter blir vernet eller blir nøkkelbiotoper med miljøhensyn ift. bl.a. skogbruk ("kalkskogshogst"). Samtidig som disse trendene i noen grad blir motvirket av at en del bestand etter et kort omløp på ca. 55-60 år, blir flatehogd for 2. gang.</t>
  </si>
  <si>
    <t>Støttende tjeneste: Fotosyntese</t>
  </si>
  <si>
    <t>Kunnskap om flere forekomster gjennom kartlegging er helt nødvendig for å kunne sikre større deler av naturtypens forekomster</t>
  </si>
  <si>
    <t>NB: Lokaliteter i Naturbasen er i det alt vesentlige lite hogstpåvirkede kalkgranskoger (hogstklasse 4-5). Det finnes nå i økende grad kalkgranskoger i hogstklasse 3 som er i ferd med å re-etablere mange sjeldne og ofte rødlistede kalkbarskogsarter. Disse bør også naturtype-kartlegges.</t>
  </si>
  <si>
    <t>Kostnadsusikkerhet</t>
  </si>
  <si>
    <t>Trolig svært høye kostnader</t>
  </si>
  <si>
    <t>Svært usikker (0-25%)</t>
  </si>
  <si>
    <t>Ganske sikker (50-75%)</t>
  </si>
  <si>
    <t>Anslått timesinnsats er 2 uker hvert år i 5 år</t>
  </si>
  <si>
    <t>Svært sikker (75-100%)</t>
  </si>
  <si>
    <t xml:space="preserve">Tabell x Fylkesvis oversikt over antall lokaliteter med verdi A, B og C (naturbasedata) og lokaliteter kartlagt etter NiN, med sammenstilling av overlapp mellom NiN-data og Naturbasedata. </t>
  </si>
  <si>
    <t xml:space="preserve">Datagrunnlag for "Lågurt kalkgranskog" </t>
  </si>
  <si>
    <t xml:space="preserve">Naturbase: F03 med utforming kalkgranskog; F16 med utformingene kalkgranskog og tørr kalkgranskog </t>
  </si>
  <si>
    <t>NiN-data: NNF_MDIR_015, T4-C-4; T4-C-8;  (NiN kartleggingsenhet)</t>
  </si>
  <si>
    <t>Relativ sammensetning av tresjiktet: Andel gran 50-100% (1AR-A-Plab≥3)</t>
  </si>
  <si>
    <t>Naturbase</t>
  </si>
  <si>
    <t>NiN-data</t>
  </si>
  <si>
    <t>Totalt polygoner</t>
  </si>
  <si>
    <t xml:space="preserve">Overlappende polygon mellom NiN-data og Naturbasedata </t>
  </si>
  <si>
    <t>Fylker</t>
  </si>
  <si>
    <t xml:space="preserve">A-verdi </t>
  </si>
  <si>
    <t>B-verdi</t>
  </si>
  <si>
    <t>C-verdi</t>
  </si>
  <si>
    <t>Totalt 
(A-, B-, C-verdi)</t>
  </si>
  <si>
    <t>Akershus</t>
  </si>
  <si>
    <t>Aust-Agder</t>
  </si>
  <si>
    <t>Buskerud</t>
  </si>
  <si>
    <t>Finnmark</t>
  </si>
  <si>
    <t>Hedmark</t>
  </si>
  <si>
    <t>Hordaland</t>
  </si>
  <si>
    <t>Møre og Romsdal</t>
  </si>
  <si>
    <t>Nordland</t>
  </si>
  <si>
    <t>Oppland</t>
  </si>
  <si>
    <t>Oslo</t>
  </si>
  <si>
    <t>Rogaland</t>
  </si>
  <si>
    <t>Sogn og Fjordane</t>
  </si>
  <si>
    <t>Telemark</t>
  </si>
  <si>
    <t>Troms</t>
  </si>
  <si>
    <t>Trøndelag</t>
  </si>
  <si>
    <t>Vest-Agder</t>
  </si>
  <si>
    <t>Vestfold</t>
  </si>
  <si>
    <t>Østfold</t>
  </si>
  <si>
    <t>Totalt</t>
  </si>
  <si>
    <t>Tabell x Fylkesvis oversikt over areal av A, B og C (Naturbasedata) og lokaliteter kartlagt etter NiN, med sammenstilling av overlapp mellom NiN-data og Naturbasedata. Alle mål angitt i dekar (daa)</t>
  </si>
  <si>
    <t>Totalt areal</t>
  </si>
  <si>
    <t xml:space="preserve">Overlappende areal mellom NiN-data og Naturbasedata </t>
  </si>
  <si>
    <t>Tabell x Oversikt over fylker og kommuner naturtypen forekommer, X indikerer at naturtypen forekommer</t>
  </si>
  <si>
    <t>Fylke</t>
  </si>
  <si>
    <t>Kommune</t>
  </si>
  <si>
    <t>Forekommer</t>
  </si>
  <si>
    <t>Asker</t>
  </si>
  <si>
    <t>X</t>
  </si>
  <si>
    <t>Bærum</t>
  </si>
  <si>
    <t>Nittedal</t>
  </si>
  <si>
    <t>Gjerstad</t>
  </si>
  <si>
    <t>Grimstad</t>
  </si>
  <si>
    <t>Drammen</t>
  </si>
  <si>
    <t>Hole</t>
  </si>
  <si>
    <t>Hurum</t>
  </si>
  <si>
    <t>Kongsberg</t>
  </si>
  <si>
    <t>Krødsherad</t>
  </si>
  <si>
    <t>Lier</t>
  </si>
  <si>
    <t>Modum</t>
  </si>
  <si>
    <t>Nedre Eiker</t>
  </si>
  <si>
    <t>Nore og Uvdal</t>
  </si>
  <si>
    <t>Ringerike</t>
  </si>
  <si>
    <t>Røyken</t>
  </si>
  <si>
    <t>Sigdal</t>
  </si>
  <si>
    <t>Øvre Eiker</t>
  </si>
  <si>
    <t>Hamar</t>
  </si>
  <si>
    <t>Kongsvinger</t>
  </si>
  <si>
    <t>Rendalen</t>
  </si>
  <si>
    <t>Ringsaker</t>
  </si>
  <si>
    <t>Stor-Elvdal</t>
  </si>
  <si>
    <t>Trysil</t>
  </si>
  <si>
    <t>Åmot</t>
  </si>
  <si>
    <t>Stord</t>
  </si>
  <si>
    <t>Tysnes</t>
  </si>
  <si>
    <t>Bindal</t>
  </si>
  <si>
    <t>Brønnøy</t>
  </si>
  <si>
    <t>Grane</t>
  </si>
  <si>
    <t>Hattfjelldal</t>
  </si>
  <si>
    <t>Rana</t>
  </si>
  <si>
    <t>Vefsn</t>
  </si>
  <si>
    <t>Gausdal</t>
  </si>
  <si>
    <t>Gjøvik</t>
  </si>
  <si>
    <t>Gran</t>
  </si>
  <si>
    <t>Jevnaker</t>
  </si>
  <si>
    <t>Lunner</t>
  </si>
  <si>
    <t>Nord-Fron</t>
  </si>
  <si>
    <t>Nordre Land</t>
  </si>
  <si>
    <t>Ringebu</t>
  </si>
  <si>
    <t>Søndre Land</t>
  </si>
  <si>
    <t>Sør-Fron</t>
  </si>
  <si>
    <t>Vestre Toten</t>
  </si>
  <si>
    <t>Østre Toten</t>
  </si>
  <si>
    <t>Øyer</t>
  </si>
  <si>
    <t>Drangedal</t>
  </si>
  <si>
    <t>Porsgrunn</t>
  </si>
  <si>
    <t>Skien</t>
  </si>
  <si>
    <t>Tokke</t>
  </si>
  <si>
    <t>Vinje</t>
  </si>
  <si>
    <t>Høylandet</t>
  </si>
  <si>
    <t>Inderøy</t>
  </si>
  <si>
    <t>Klæbu</t>
  </si>
  <si>
    <t>Levanger</t>
  </si>
  <si>
    <t>Lierne</t>
  </si>
  <si>
    <t>Malvik</t>
  </si>
  <si>
    <t>Meldal</t>
  </si>
  <si>
    <t>Melhus</t>
  </si>
  <si>
    <t>Meråker</t>
  </si>
  <si>
    <t>Namdalseid</t>
  </si>
  <si>
    <t>Orkdal</t>
  </si>
  <si>
    <t>Overhalla</t>
  </si>
  <si>
    <t>Rennebu</t>
  </si>
  <si>
    <t>Røyrvik</t>
  </si>
  <si>
    <t>Skaun</t>
  </si>
  <si>
    <t>Snåsa</t>
  </si>
  <si>
    <t>Steinkjer</t>
  </si>
  <si>
    <t>Stjørdal</t>
  </si>
  <si>
    <t>Verdal</t>
  </si>
  <si>
    <t>Verran</t>
  </si>
  <si>
    <t>Åfjord</t>
  </si>
  <si>
    <t>Holmestrand</t>
  </si>
  <si>
    <t>Larvik</t>
  </si>
  <si>
    <t>Sande</t>
  </si>
  <si>
    <t>Hvaler</t>
  </si>
  <si>
    <t>Moss</t>
  </si>
  <si>
    <t>Lindgaard, A. og Henriksen, S. (red.) 2011. Norsk rødliste for naturtyper 2011. Artsdatabanken, Trondheim.</t>
  </si>
  <si>
    <t>Majoriteten av populasjonen påvirkes (50-90%)</t>
  </si>
  <si>
    <t>Minoriteten av populasjonen påvirkes (&lt; 50 %)</t>
  </si>
  <si>
    <r>
      <t>beskrivende term på denne naturtypen i NiN 2.0 er kalklågurtskog med dominans av gran. Norsk populærnavn bør være</t>
    </r>
    <r>
      <rPr>
        <sz val="11"/>
        <rFont val="Calibri"/>
        <family val="2"/>
        <scheme val="minor"/>
      </rPr>
      <t xml:space="preserve"> </t>
    </r>
    <r>
      <rPr>
        <b/>
        <sz val="11"/>
        <rFont val="Calibri"/>
        <family val="2"/>
        <scheme val="minor"/>
      </rPr>
      <t>kalkgranskog</t>
    </r>
    <r>
      <rPr>
        <sz val="11"/>
        <rFont val="Calibri"/>
        <family val="2"/>
        <scheme val="minor"/>
      </rPr>
      <t xml:space="preserve"> (se Brandrud &amp; Bendiksen 2018)</t>
    </r>
  </si>
  <si>
    <t xml:space="preserve">Lågurtgrankalkskog (kalkgranskog) omfatter våre mest kalkrike granskoger. Typen er karakterisert ved forekomst av kalkplanter, særlig orkidéer som rødflangre, flueblom og brudespore, samt under friske, sesongfuktige forhold også marisko. Under sterkt moserike og skyggefulle forhold er imidlertid ofte innslaget av kalkplanter lite, og typen karakteriseres da ved (i) grunnlendte forhold på kalkrygger og (ii) forekomst av kalksopper. </t>
  </si>
  <si>
    <t>210</t>
  </si>
  <si>
    <t>327</t>
  </si>
  <si>
    <t>ca. 85 - 90 km2</t>
  </si>
  <si>
    <t>Mørketallene anslås til å være x2, basert på vurderinger i Brandrud &amp; Bendiksen 2018; hvilket gir et anslag på 1000 lok. av kalkgranskog. Et grovt areal-anslag for kalkgranskog i Norge blir da: ca. 85 - 90 km2.</t>
  </si>
  <si>
    <t>Primært engangstiltak. Noe oppfølging (hvert 5. år v/ ryddesag; hvert 10. ved ringbarking.)</t>
  </si>
  <si>
    <t>Skog-tilstand</t>
  </si>
  <si>
    <t>Forekomstareal og antall lokaliteter</t>
  </si>
  <si>
    <t>Tilstandsreduksjon &lt; 30% i perioden 1985 - 2035</t>
  </si>
  <si>
    <t>Reduksjon i forekomstareal &lt; 30% i perioden 1985 - 2035</t>
  </si>
  <si>
    <t>Reduksjon i forekomstareal 30-50% i perioden 1985 - 2035</t>
  </si>
  <si>
    <t>Tilstandsreduksjon &gt; 30% i perioden 1985 - 2035</t>
  </si>
  <si>
    <t>Målsettingen innebærer at dagens lokaliteter med god tilstand bør sikres gjennom streng sikring, og at dagens lok. med moderat/dårlig tilstand forbedres gjennom (i) naturlig aldring og (ii) restaureringstiltak. Antallet strengt sikrede forekomster bør minst dobles (fra ca 10-15% strengt sikret i dag). Ca 70% av dagens kjente, flatehogde kalkgranskogsbestand bør ikk flatehogges i 2. omløp (enten skånsom lukket hogst med sparing av truete art-forekomster, eller ikke-hogst). Nullalternativet innebærer at de fleste flatehogde kalkgranskogsbestand (de som ikke er blitt nøkkelbiotoper pga. forekomst av truete arter) vil bli flatehogd i neste omløp (ca 60 år), med tap av arter som krever lang tid på å bygge opp populasjoner som er vitale og med god spredning.</t>
  </si>
  <si>
    <t>Målsettingen innebærer at det ikke skjer ytterligere nedgang i perioden fra nå fram til 2035, dvs &gt;250-300 km2 med gjenværende, intakt kalkgranskog. Under nullalternativet forventes en ytterligere reduksjon tilsvarende 10-20% i perioden fram til 2035. Mange av de mest verdifulle bestandene (A-områder) bør bli gjenstand for en strengere sikring (antallet strengt sikrede bør minst dobles)</t>
  </si>
  <si>
    <t>kr 3 940 000 + kostnader for tiltak 1</t>
  </si>
  <si>
    <t>kr 3 800 000 + kostnader for tiltak 1</t>
  </si>
  <si>
    <t>Økonomisk analyse</t>
  </si>
  <si>
    <t>Øyvind Nystad Handberg og Kristin Magnussen, Menon</t>
  </si>
  <si>
    <t>Kunnskapsgrunnlag for lågurtgrankalkskog - Tiltak for å ta vare på trua natur</t>
  </si>
  <si>
    <t>Vedlegg 118 til NINA rapport 1626: Aalberg Haugen, I.M. et al. 2019. Tiltak for å ta vare på trua natur. Kunnskapsgrunnlag for 90 trua arter og 33 trua naturtyper. NINA Rapport 1626. Norsk institutt for naturforsk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kr&quot;\ #,##0"/>
    <numFmt numFmtId="165" formatCode="0.00;[Red]0.00"/>
  </numFmts>
  <fonts count="18" x14ac:knownFonts="1">
    <font>
      <sz val="11"/>
      <color theme="1"/>
      <name val="Calibri"/>
      <family val="2"/>
      <scheme val="minor"/>
    </font>
    <font>
      <b/>
      <sz val="11"/>
      <color theme="1"/>
      <name val="Calibri"/>
      <family val="2"/>
      <scheme val="minor"/>
    </font>
    <font>
      <sz val="11"/>
      <color rgb="FF000000"/>
      <name val="Calibri"/>
      <family val="2"/>
      <scheme val="minor"/>
    </font>
    <font>
      <b/>
      <sz val="11"/>
      <name val="Calibri"/>
      <family val="2"/>
      <scheme val="minor"/>
    </font>
    <font>
      <i/>
      <sz val="11"/>
      <color theme="1"/>
      <name val="Calibri"/>
      <family val="2"/>
      <scheme val="minor"/>
    </font>
    <font>
      <sz val="11"/>
      <name val="Calibri"/>
      <family val="2"/>
      <scheme val="minor"/>
    </font>
    <font>
      <i/>
      <sz val="11"/>
      <color rgb="FF000000"/>
      <name val="Calibri"/>
      <family val="2"/>
      <scheme val="minor"/>
    </font>
    <font>
      <sz val="11"/>
      <color rgb="FFFF0000"/>
      <name val="Calibri"/>
      <family val="2"/>
      <scheme val="minor"/>
    </font>
    <font>
      <sz val="8"/>
      <color theme="1"/>
      <name val="Calibri"/>
      <family val="2"/>
      <scheme val="minor"/>
    </font>
    <font>
      <b/>
      <sz val="8"/>
      <color theme="1"/>
      <name val="Calibri"/>
      <family val="2"/>
      <scheme val="minor"/>
    </font>
    <font>
      <sz val="8"/>
      <color rgb="FF000000"/>
      <name val="Calibri"/>
      <family val="2"/>
      <scheme val="minor"/>
    </font>
    <font>
      <sz val="8"/>
      <name val="Calibri"/>
      <family val="2"/>
      <scheme val="minor"/>
    </font>
    <font>
      <u/>
      <sz val="11"/>
      <color theme="1"/>
      <name val="Calibri"/>
      <family val="2"/>
      <scheme val="minor"/>
    </font>
    <font>
      <sz val="11"/>
      <color theme="1"/>
      <name val="Calibri"/>
      <family val="2"/>
    </font>
    <font>
      <b/>
      <sz val="9"/>
      <color indexed="81"/>
      <name val="Tahoma"/>
      <family val="2"/>
    </font>
    <font>
      <sz val="9"/>
      <color indexed="81"/>
      <name val="Tahoma"/>
      <family val="2"/>
    </font>
    <font>
      <sz val="9"/>
      <color theme="1"/>
      <name val="Times New Roman"/>
      <family val="1"/>
    </font>
    <font>
      <sz val="11"/>
      <color rgb="FF9C0006"/>
      <name val="Calibri"/>
      <family val="2"/>
      <scheme val="minor"/>
    </font>
  </fonts>
  <fills count="6">
    <fill>
      <patternFill patternType="none"/>
    </fill>
    <fill>
      <patternFill patternType="gray125"/>
    </fill>
    <fill>
      <patternFill patternType="solid">
        <fgColor theme="0"/>
        <bgColor indexed="64"/>
      </patternFill>
    </fill>
    <fill>
      <patternFill patternType="solid">
        <fgColor rgb="FFFFC7CE"/>
      </patternFill>
    </fill>
    <fill>
      <patternFill patternType="solid">
        <fgColor theme="0" tint="-0.14999847407452621"/>
        <bgColor indexed="64"/>
      </patternFill>
    </fill>
    <fill>
      <patternFill patternType="solid">
        <fgColor theme="1"/>
        <bgColor indexed="64"/>
      </patternFill>
    </fill>
  </fills>
  <borders count="20">
    <border>
      <left/>
      <right/>
      <top/>
      <bottom/>
      <diagonal/>
    </border>
    <border>
      <left style="hair">
        <color auto="1"/>
      </left>
      <right style="hair">
        <color auto="1"/>
      </right>
      <top style="hair">
        <color auto="1"/>
      </top>
      <bottom style="hair">
        <color auto="1"/>
      </bottom>
      <diagonal/>
    </border>
    <border>
      <left style="thin">
        <color indexed="64"/>
      </left>
      <right/>
      <top/>
      <bottom/>
      <diagonal/>
    </border>
    <border>
      <left style="hair">
        <color indexed="64"/>
      </left>
      <right/>
      <top style="hair">
        <color indexed="64"/>
      </top>
      <bottom style="hair">
        <color indexed="64"/>
      </bottom>
      <diagonal/>
    </border>
    <border>
      <left/>
      <right style="hair">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s>
  <cellStyleXfs count="2">
    <xf numFmtId="0" fontId="0" fillId="0" borderId="0"/>
    <xf numFmtId="0" fontId="17" fillId="3" borderId="0" applyNumberFormat="0" applyBorder="0" applyAlignment="0" applyProtection="0"/>
  </cellStyleXfs>
  <cellXfs count="104">
    <xf numFmtId="0" fontId="0" fillId="0" borderId="0" xfId="0"/>
    <xf numFmtId="0" fontId="2" fillId="0" borderId="0" xfId="0" applyFont="1" applyAlignment="1">
      <alignment vertical="center"/>
    </xf>
    <xf numFmtId="0" fontId="1" fillId="0" borderId="0" xfId="0" applyFont="1"/>
    <xf numFmtId="0" fontId="4" fillId="0" borderId="0" xfId="0" applyFont="1"/>
    <xf numFmtId="49" fontId="0" fillId="0" borderId="0" xfId="0" applyNumberFormat="1"/>
    <xf numFmtId="0" fontId="6" fillId="0" borderId="0" xfId="0" applyFont="1" applyAlignment="1">
      <alignment vertical="center"/>
    </xf>
    <xf numFmtId="0" fontId="5" fillId="0" borderId="0" xfId="0" applyFont="1" applyAlignment="1">
      <alignment vertical="center"/>
    </xf>
    <xf numFmtId="0" fontId="8" fillId="0" borderId="0" xfId="0" applyFont="1"/>
    <xf numFmtId="0" fontId="9" fillId="0" borderId="0" xfId="0" applyFont="1"/>
    <xf numFmtId="0" fontId="10" fillId="0" borderId="0" xfId="0" applyFont="1" applyAlignment="1">
      <alignment vertical="center"/>
    </xf>
    <xf numFmtId="0" fontId="11" fillId="0" borderId="0" xfId="0" applyFont="1" applyAlignment="1">
      <alignment vertical="center"/>
    </xf>
    <xf numFmtId="0" fontId="8" fillId="0" borderId="0" xfId="0" applyFont="1" applyAlignment="1">
      <alignment horizontal="left"/>
    </xf>
    <xf numFmtId="49" fontId="5" fillId="2" borderId="1" xfId="0" applyNumberFormat="1" applyFont="1" applyFill="1" applyBorder="1"/>
    <xf numFmtId="49" fontId="0" fillId="2" borderId="1" xfId="0" applyNumberFormat="1" applyFill="1" applyBorder="1"/>
    <xf numFmtId="49" fontId="2" fillId="2" borderId="1" xfId="0" applyNumberFormat="1" applyFont="1" applyFill="1" applyBorder="1" applyAlignment="1">
      <alignment vertical="center"/>
    </xf>
    <xf numFmtId="0" fontId="0" fillId="2" borderId="1" xfId="0" applyFill="1" applyBorder="1" applyAlignment="1">
      <alignment wrapText="1"/>
    </xf>
    <xf numFmtId="0" fontId="0" fillId="2" borderId="1" xfId="0" applyFill="1" applyBorder="1"/>
    <xf numFmtId="0" fontId="0" fillId="2" borderId="3" xfId="0" applyFill="1" applyBorder="1" applyAlignment="1">
      <alignment wrapText="1"/>
    </xf>
    <xf numFmtId="0" fontId="5" fillId="2" borderId="1" xfId="0" applyFont="1" applyFill="1" applyBorder="1"/>
    <xf numFmtId="0" fontId="0" fillId="2" borderId="0" xfId="0" applyFill="1" applyAlignment="1">
      <alignment wrapText="1"/>
    </xf>
    <xf numFmtId="0" fontId="0" fillId="2" borderId="0" xfId="0" applyFill="1"/>
    <xf numFmtId="0" fontId="0" fillId="2" borderId="4" xfId="0" applyFill="1" applyBorder="1"/>
    <xf numFmtId="0" fontId="1" fillId="2" borderId="1" xfId="0" applyFont="1" applyFill="1" applyBorder="1"/>
    <xf numFmtId="0" fontId="16" fillId="0" borderId="0" xfId="0" applyFont="1" applyAlignment="1">
      <alignment horizontal="justify" vertical="center"/>
    </xf>
    <xf numFmtId="0" fontId="17" fillId="0" borderId="0" xfId="1" applyFill="1"/>
    <xf numFmtId="0" fontId="5" fillId="2" borderId="0" xfId="1" applyFont="1" applyFill="1"/>
    <xf numFmtId="0" fontId="3" fillId="2" borderId="1" xfId="0" applyFont="1" applyFill="1" applyBorder="1"/>
    <xf numFmtId="49" fontId="5" fillId="2" borderId="1" xfId="0" applyNumberFormat="1" applyFont="1" applyFill="1" applyBorder="1" applyAlignment="1">
      <alignment horizontal="left" wrapText="1"/>
    </xf>
    <xf numFmtId="49" fontId="5" fillId="2" borderId="1" xfId="0" applyNumberFormat="1" applyFont="1" applyFill="1" applyBorder="1" applyAlignment="1">
      <alignment horizontal="left"/>
    </xf>
    <xf numFmtId="49" fontId="5" fillId="2" borderId="1" xfId="0" applyNumberFormat="1" applyFont="1" applyFill="1" applyBorder="1" applyAlignment="1">
      <alignment horizontal="left" vertical="top" wrapText="1"/>
    </xf>
    <xf numFmtId="49" fontId="2" fillId="2" borderId="1" xfId="0" applyNumberFormat="1" applyFont="1" applyFill="1" applyBorder="1" applyAlignment="1">
      <alignment vertical="center" wrapText="1"/>
    </xf>
    <xf numFmtId="49" fontId="0" fillId="2" borderId="1" xfId="0" applyNumberFormat="1" applyFill="1" applyBorder="1" applyAlignment="1">
      <alignment wrapText="1"/>
    </xf>
    <xf numFmtId="0" fontId="17" fillId="2" borderId="0" xfId="1" applyFill="1"/>
    <xf numFmtId="0" fontId="9" fillId="2" borderId="0" xfId="0" applyFont="1" applyFill="1"/>
    <xf numFmtId="0" fontId="8" fillId="2" borderId="0" xfId="0" applyFont="1" applyFill="1"/>
    <xf numFmtId="0" fontId="5" fillId="0" borderId="0" xfId="0" applyFont="1"/>
    <xf numFmtId="0" fontId="1" fillId="0" borderId="0" xfId="0" applyFont="1" applyAlignment="1">
      <alignment horizontal="left" vertical="top"/>
    </xf>
    <xf numFmtId="0" fontId="0" fillId="0" borderId="0" xfId="0" applyAlignment="1">
      <alignment vertical="top" wrapText="1"/>
    </xf>
    <xf numFmtId="0" fontId="0" fillId="0" borderId="0" xfId="0" applyAlignment="1">
      <alignment horizontal="left" vertical="top" wrapText="1"/>
    </xf>
    <xf numFmtId="0" fontId="0" fillId="0" borderId="0" xfId="0" applyAlignment="1" applyProtection="1">
      <alignment horizontal="left" vertical="top" wrapText="1"/>
      <protection hidden="1"/>
    </xf>
    <xf numFmtId="0" fontId="0" fillId="0" borderId="0" xfId="0" applyAlignment="1">
      <alignment horizontal="left" vertical="top"/>
    </xf>
    <xf numFmtId="0" fontId="3" fillId="0" borderId="0" xfId="0" applyFont="1" applyAlignment="1">
      <alignment horizontal="left" vertical="top"/>
    </xf>
    <xf numFmtId="0" fontId="4" fillId="0" borderId="0" xfId="0" applyFont="1" applyAlignment="1">
      <alignment horizontal="left" vertical="top"/>
    </xf>
    <xf numFmtId="0" fontId="17" fillId="0" borderId="0" xfId="1" applyFill="1" applyAlignment="1">
      <alignment horizontal="left" vertical="top"/>
    </xf>
    <xf numFmtId="164" fontId="0" fillId="0" borderId="0" xfId="0" applyNumberFormat="1" applyAlignment="1">
      <alignment vertical="top" wrapText="1"/>
    </xf>
    <xf numFmtId="164" fontId="0" fillId="0" borderId="0" xfId="0" applyNumberFormat="1" applyAlignment="1">
      <alignment horizontal="right" vertical="top" wrapText="1"/>
    </xf>
    <xf numFmtId="0" fontId="7" fillId="0" borderId="0" xfId="0" applyFont="1"/>
    <xf numFmtId="0" fontId="0" fillId="4" borderId="5" xfId="0" applyFill="1" applyBorder="1"/>
    <xf numFmtId="0" fontId="1" fillId="4" borderId="11" xfId="0" applyFont="1" applyFill="1" applyBorder="1" applyAlignment="1">
      <alignment vertical="center" wrapText="1"/>
    </xf>
    <xf numFmtId="0" fontId="1" fillId="4" borderId="12" xfId="0" applyFont="1" applyFill="1" applyBorder="1" applyAlignment="1">
      <alignment horizontal="center" vertical="center" wrapText="1"/>
    </xf>
    <xf numFmtId="0" fontId="1" fillId="4" borderId="13" xfId="0" applyFont="1" applyFill="1" applyBorder="1" applyAlignment="1">
      <alignment horizontal="center" vertical="center" wrapText="1"/>
    </xf>
    <xf numFmtId="0" fontId="0" fillId="0" borderId="15" xfId="0" applyBorder="1"/>
    <xf numFmtId="0" fontId="0" fillId="0" borderId="0" xfId="0" applyAlignment="1">
      <alignment wrapText="1"/>
    </xf>
    <xf numFmtId="0" fontId="1" fillId="0" borderId="5" xfId="0" applyFont="1" applyBorder="1"/>
    <xf numFmtId="0" fontId="1" fillId="0" borderId="6" xfId="0" applyFont="1" applyBorder="1"/>
    <xf numFmtId="0" fontId="1" fillId="0" borderId="7" xfId="0" applyFont="1" applyBorder="1"/>
    <xf numFmtId="0" fontId="1" fillId="0" borderId="8" xfId="0" applyFont="1" applyBorder="1"/>
    <xf numFmtId="165" fontId="1" fillId="0" borderId="7" xfId="0" applyNumberFormat="1" applyFont="1" applyBorder="1"/>
    <xf numFmtId="165" fontId="1" fillId="0" borderId="5" xfId="0" applyNumberFormat="1" applyFont="1" applyBorder="1"/>
    <xf numFmtId="165" fontId="1" fillId="0" borderId="8" xfId="0" applyNumberFormat="1" applyFont="1" applyBorder="1"/>
    <xf numFmtId="0" fontId="3" fillId="0" borderId="0" xfId="0" applyFont="1"/>
    <xf numFmtId="2" fontId="5" fillId="0" borderId="0" xfId="0" applyNumberFormat="1" applyFont="1"/>
    <xf numFmtId="2" fontId="0" fillId="0" borderId="0" xfId="0" applyNumberFormat="1"/>
    <xf numFmtId="2" fontId="5" fillId="0" borderId="15" xfId="0" applyNumberFormat="1" applyFont="1" applyBorder="1"/>
    <xf numFmtId="0" fontId="5" fillId="0" borderId="9" xfId="0" applyFont="1" applyBorder="1"/>
    <xf numFmtId="0" fontId="5" fillId="0" borderId="15" xfId="0" applyFont="1" applyBorder="1"/>
    <xf numFmtId="0" fontId="5" fillId="0" borderId="17" xfId="0" applyFont="1" applyBorder="1"/>
    <xf numFmtId="165" fontId="5" fillId="0" borderId="0" xfId="0" applyNumberFormat="1" applyFont="1"/>
    <xf numFmtId="2" fontId="5" fillId="0" borderId="9" xfId="0" applyNumberFormat="1" applyFont="1" applyBorder="1"/>
    <xf numFmtId="165" fontId="5" fillId="0" borderId="15" xfId="0" applyNumberFormat="1" applyFont="1" applyBorder="1"/>
    <xf numFmtId="165" fontId="5" fillId="0" borderId="16" xfId="0" applyNumberFormat="1" applyFont="1" applyBorder="1"/>
    <xf numFmtId="2" fontId="5" fillId="0" borderId="11" xfId="0" applyNumberFormat="1" applyFont="1" applyBorder="1"/>
    <xf numFmtId="165" fontId="5" fillId="0" borderId="11" xfId="0" applyNumberFormat="1" applyFont="1" applyBorder="1"/>
    <xf numFmtId="165" fontId="1" fillId="0" borderId="6" xfId="0" applyNumberFormat="1" applyFont="1" applyBorder="1"/>
    <xf numFmtId="0" fontId="0" fillId="0" borderId="17" xfId="0" applyBorder="1" applyAlignment="1">
      <alignment horizontal="center"/>
    </xf>
    <xf numFmtId="0" fontId="0" fillId="0" borderId="18" xfId="0" applyBorder="1"/>
    <xf numFmtId="0" fontId="0" fillId="0" borderId="19" xfId="0" applyBorder="1"/>
    <xf numFmtId="0" fontId="0" fillId="0" borderId="16" xfId="0" applyBorder="1"/>
    <xf numFmtId="0" fontId="0" fillId="0" borderId="12" xfId="0" applyBorder="1"/>
    <xf numFmtId="0" fontId="0" fillId="0" borderId="13" xfId="0" applyBorder="1"/>
    <xf numFmtId="0" fontId="0" fillId="0" borderId="6" xfId="0" applyBorder="1"/>
    <xf numFmtId="0" fontId="0" fillId="0" borderId="7" xfId="0" applyBorder="1"/>
    <xf numFmtId="0" fontId="0" fillId="0" borderId="8" xfId="0" applyBorder="1"/>
    <xf numFmtId="0" fontId="0" fillId="0" borderId="10"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13" fillId="0" borderId="2" xfId="0" applyFont="1" applyBorder="1"/>
    <xf numFmtId="49" fontId="5" fillId="2" borderId="1" xfId="0" applyNumberFormat="1" applyFont="1" applyFill="1" applyBorder="1" applyAlignment="1">
      <alignment vertical="center"/>
    </xf>
    <xf numFmtId="0" fontId="5" fillId="2" borderId="0" xfId="0" applyFont="1" applyFill="1"/>
    <xf numFmtId="0" fontId="5" fillId="0" borderId="0" xfId="1" applyFont="1" applyFill="1"/>
    <xf numFmtId="0" fontId="1" fillId="0" borderId="0" xfId="0" applyFont="1" applyAlignment="1">
      <alignment wrapText="1"/>
    </xf>
    <xf numFmtId="164" fontId="0" fillId="0" borderId="0" xfId="0" applyNumberFormat="1" applyAlignment="1">
      <alignment horizontal="left" vertical="top"/>
    </xf>
    <xf numFmtId="0" fontId="1" fillId="5" borderId="0" xfId="0" applyFont="1" applyFill="1"/>
    <xf numFmtId="0" fontId="1" fillId="0" borderId="0" xfId="0" applyFont="1" applyAlignment="1">
      <alignment horizontal="left" vertical="top"/>
    </xf>
    <xf numFmtId="0" fontId="1" fillId="0" borderId="0" xfId="0" applyFont="1" applyAlignment="1">
      <alignment horizontal="center"/>
    </xf>
    <xf numFmtId="0" fontId="1" fillId="4" borderId="6" xfId="0" applyFont="1" applyFill="1" applyBorder="1" applyAlignment="1">
      <alignment horizontal="center"/>
    </xf>
    <xf numFmtId="0" fontId="1" fillId="4" borderId="7" xfId="0" applyFont="1" applyFill="1" applyBorder="1" applyAlignment="1">
      <alignment horizontal="center"/>
    </xf>
    <xf numFmtId="0" fontId="1" fillId="4" borderId="8" xfId="0" applyFont="1" applyFill="1" applyBorder="1" applyAlignment="1">
      <alignment horizontal="center"/>
    </xf>
    <xf numFmtId="0" fontId="1" fillId="4" borderId="9" xfId="0" applyFont="1" applyFill="1" applyBorder="1" applyAlignment="1">
      <alignment horizontal="center" vertical="center"/>
    </xf>
    <xf numFmtId="0" fontId="0" fillId="0" borderId="11" xfId="0" applyBorder="1" applyAlignment="1">
      <alignment horizontal="center" vertical="center"/>
    </xf>
    <xf numFmtId="0" fontId="1" fillId="4" borderId="9" xfId="0" applyFont="1" applyFill="1" applyBorder="1" applyAlignment="1">
      <alignment horizontal="center" vertical="center" wrapText="1"/>
    </xf>
    <xf numFmtId="0" fontId="1" fillId="4" borderId="11" xfId="0" applyFont="1" applyFill="1" applyBorder="1" applyAlignment="1">
      <alignment horizontal="center" vertical="center" wrapText="1"/>
    </xf>
    <xf numFmtId="0" fontId="1" fillId="4" borderId="10" xfId="0" applyFont="1" applyFill="1" applyBorder="1" applyAlignment="1">
      <alignment horizontal="center" vertical="center" wrapText="1"/>
    </xf>
    <xf numFmtId="0" fontId="1" fillId="4" borderId="14" xfId="0" applyFont="1" applyFill="1" applyBorder="1" applyAlignment="1">
      <alignment horizontal="center" vertical="center" wrapText="1"/>
    </xf>
  </cellXfs>
  <cellStyles count="2">
    <cellStyle name="Bad" xfId="1" builtinId="27"/>
    <cellStyle name="Normal" xfId="0" builtinId="0"/>
  </cellStyles>
  <dxfs count="0"/>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216;yvindNystadHandberg\Dropbox%20(Menon)\Menon%20arkiv\Prosjektarkiv%202018\11851%20Kostnader%20ved%20tiltak%20for%20&#229;%20ta%20vare%20p&#229;%20truet%20natur\Beregninger\Kostnadsberegning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ltakskostnader"/>
      <sheetName val="Priser og antagelser"/>
      <sheetName val="Kostnadskategorier"/>
    </sheetNames>
    <sheetDataSet>
      <sheetData sheetId="0"/>
      <sheetData sheetId="1">
        <row r="56">
          <cell r="C56">
            <v>0.04</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61"/>
  <sheetViews>
    <sheetView tabSelected="1" zoomScaleNormal="100" workbookViewId="0">
      <selection activeCell="B6" sqref="B6"/>
    </sheetView>
  </sheetViews>
  <sheetFormatPr defaultRowHeight="15" x14ac:dyDescent="0.25"/>
  <cols>
    <col min="1" max="1" width="33" customWidth="1"/>
    <col min="2" max="2" width="50.28515625" style="7" customWidth="1"/>
    <col min="3" max="3" width="52" customWidth="1"/>
    <col min="4" max="4" width="29.140625" customWidth="1"/>
    <col min="5" max="5" width="27.42578125" customWidth="1"/>
    <col min="7" max="7" width="32.28515625" customWidth="1"/>
    <col min="8" max="8" width="10.140625" customWidth="1"/>
    <col min="9" max="9" width="11.140625" customWidth="1"/>
  </cols>
  <sheetData>
    <row r="1" spans="1:7" x14ac:dyDescent="0.25">
      <c r="A1" t="s">
        <v>351</v>
      </c>
    </row>
    <row r="2" spans="1:7" x14ac:dyDescent="0.25">
      <c r="A2" t="s">
        <v>352</v>
      </c>
    </row>
    <row r="4" spans="1:7" x14ac:dyDescent="0.25">
      <c r="A4" s="2" t="s">
        <v>20</v>
      </c>
      <c r="B4" s="8" t="s">
        <v>19</v>
      </c>
      <c r="C4" s="2" t="s">
        <v>2</v>
      </c>
      <c r="D4" s="2" t="s">
        <v>24</v>
      </c>
      <c r="E4" s="2" t="s">
        <v>3</v>
      </c>
    </row>
    <row r="5" spans="1:7" x14ac:dyDescent="0.25">
      <c r="A5" t="s">
        <v>47</v>
      </c>
      <c r="B5" s="7" t="s">
        <v>48</v>
      </c>
      <c r="C5" s="22" t="s">
        <v>106</v>
      </c>
      <c r="D5" s="26"/>
      <c r="E5" s="22"/>
    </row>
    <row r="6" spans="1:7" x14ac:dyDescent="0.25">
      <c r="A6" t="s">
        <v>349</v>
      </c>
      <c r="B6" s="7" t="s">
        <v>48</v>
      </c>
      <c r="C6" s="13" t="s">
        <v>350</v>
      </c>
      <c r="D6" s="92"/>
      <c r="G6" s="2"/>
    </row>
    <row r="7" spans="1:7" x14ac:dyDescent="0.25">
      <c r="A7" t="s">
        <v>0</v>
      </c>
      <c r="B7" s="7" t="s">
        <v>21</v>
      </c>
      <c r="C7" s="13" t="s">
        <v>107</v>
      </c>
      <c r="D7" s="12"/>
      <c r="E7" s="13"/>
    </row>
    <row r="8" spans="1:7" x14ac:dyDescent="0.25">
      <c r="A8" t="s">
        <v>1</v>
      </c>
      <c r="B8" s="7" t="s">
        <v>25</v>
      </c>
      <c r="C8" s="13" t="s">
        <v>108</v>
      </c>
      <c r="D8" s="12"/>
      <c r="E8" s="13" t="s">
        <v>332</v>
      </c>
    </row>
    <row r="9" spans="1:7" x14ac:dyDescent="0.25">
      <c r="A9" t="s">
        <v>46</v>
      </c>
      <c r="B9" s="7" t="s">
        <v>60</v>
      </c>
      <c r="C9" s="12" t="s">
        <v>333</v>
      </c>
      <c r="D9" s="12"/>
      <c r="E9" s="13"/>
    </row>
    <row r="10" spans="1:7" x14ac:dyDescent="0.25">
      <c r="A10" t="s">
        <v>41</v>
      </c>
      <c r="B10" s="7" t="s">
        <v>42</v>
      </c>
      <c r="C10" s="13" t="s">
        <v>193</v>
      </c>
      <c r="D10" s="13"/>
      <c r="E10" s="13"/>
      <c r="G10" s="24"/>
    </row>
    <row r="11" spans="1:7" x14ac:dyDescent="0.25">
      <c r="A11" t="s">
        <v>102</v>
      </c>
      <c r="B11" s="7" t="s">
        <v>101</v>
      </c>
      <c r="C11" s="13" t="s">
        <v>194</v>
      </c>
      <c r="D11" s="13"/>
      <c r="E11" s="13"/>
      <c r="G11" s="24"/>
    </row>
    <row r="12" spans="1:7" x14ac:dyDescent="0.25">
      <c r="A12" t="s">
        <v>26</v>
      </c>
      <c r="B12" s="7" t="s">
        <v>61</v>
      </c>
      <c r="C12" s="13" t="s">
        <v>109</v>
      </c>
      <c r="D12" s="13"/>
      <c r="E12" s="13" t="s">
        <v>110</v>
      </c>
    </row>
    <row r="13" spans="1:7" x14ac:dyDescent="0.25">
      <c r="A13" t="s">
        <v>27</v>
      </c>
      <c r="B13" s="7" t="s">
        <v>28</v>
      </c>
      <c r="C13" s="13" t="s">
        <v>111</v>
      </c>
      <c r="D13" s="13"/>
      <c r="E13" s="13" t="s">
        <v>129</v>
      </c>
    </row>
    <row r="14" spans="1:7" x14ac:dyDescent="0.25">
      <c r="A14" t="s">
        <v>29</v>
      </c>
      <c r="B14" s="7" t="s">
        <v>30</v>
      </c>
      <c r="C14" s="13" t="s">
        <v>195</v>
      </c>
      <c r="D14" s="13"/>
      <c r="E14" s="16" t="s">
        <v>196</v>
      </c>
      <c r="G14" s="24"/>
    </row>
    <row r="15" spans="1:7" x14ac:dyDescent="0.25">
      <c r="A15" t="s">
        <v>31</v>
      </c>
      <c r="B15" s="11">
        <v>2011</v>
      </c>
      <c r="C15" s="13" t="s">
        <v>112</v>
      </c>
      <c r="D15" s="13"/>
      <c r="E15" s="13"/>
    </row>
    <row r="16" spans="1:7" x14ac:dyDescent="0.25">
      <c r="A16" t="s">
        <v>32</v>
      </c>
      <c r="B16" s="7" t="s">
        <v>22</v>
      </c>
      <c r="C16" s="13" t="s">
        <v>113</v>
      </c>
      <c r="D16" s="13"/>
      <c r="E16" s="13"/>
    </row>
    <row r="17" spans="1:7" x14ac:dyDescent="0.25">
      <c r="A17" t="s">
        <v>33</v>
      </c>
      <c r="B17" s="7" t="s">
        <v>23</v>
      </c>
      <c r="C17" s="13" t="s">
        <v>114</v>
      </c>
      <c r="D17" s="13"/>
      <c r="E17" s="13"/>
    </row>
    <row r="18" spans="1:7" x14ac:dyDescent="0.25">
      <c r="A18" s="1" t="s">
        <v>34</v>
      </c>
      <c r="B18" s="10" t="s">
        <v>57</v>
      </c>
      <c r="C18" s="14" t="s">
        <v>115</v>
      </c>
      <c r="D18" s="14"/>
      <c r="E18" s="13"/>
    </row>
    <row r="19" spans="1:7" x14ac:dyDescent="0.25">
      <c r="A19" s="1" t="s">
        <v>35</v>
      </c>
      <c r="B19" s="9" t="s">
        <v>49</v>
      </c>
      <c r="C19" s="14" t="s">
        <v>116</v>
      </c>
      <c r="D19" s="14"/>
      <c r="E19" s="13" t="s">
        <v>117</v>
      </c>
    </row>
    <row r="20" spans="1:7" x14ac:dyDescent="0.25">
      <c r="A20" s="1" t="s">
        <v>36</v>
      </c>
      <c r="B20" s="9" t="s">
        <v>49</v>
      </c>
      <c r="C20" s="87" t="s">
        <v>118</v>
      </c>
      <c r="D20" s="14"/>
      <c r="E20" s="13" t="s">
        <v>119</v>
      </c>
    </row>
    <row r="21" spans="1:7" x14ac:dyDescent="0.25">
      <c r="A21" s="1" t="s">
        <v>50</v>
      </c>
      <c r="B21" s="9" t="s">
        <v>77</v>
      </c>
      <c r="C21" s="87" t="s">
        <v>334</v>
      </c>
      <c r="D21" s="14"/>
      <c r="E21" s="13"/>
    </row>
    <row r="22" spans="1:7" x14ac:dyDescent="0.25">
      <c r="A22" s="1" t="s">
        <v>51</v>
      </c>
      <c r="B22" s="9" t="s">
        <v>78</v>
      </c>
      <c r="C22" s="87" t="s">
        <v>335</v>
      </c>
      <c r="D22" s="14" t="s">
        <v>199</v>
      </c>
      <c r="E22" s="16" t="s">
        <v>204</v>
      </c>
      <c r="G22" s="24"/>
    </row>
    <row r="23" spans="1:7" x14ac:dyDescent="0.25">
      <c r="A23" s="6" t="s">
        <v>99</v>
      </c>
      <c r="B23" s="10" t="s">
        <v>100</v>
      </c>
      <c r="C23" s="87"/>
      <c r="D23" s="14"/>
      <c r="E23" s="13" t="s">
        <v>120</v>
      </c>
    </row>
    <row r="24" spans="1:7" x14ac:dyDescent="0.25">
      <c r="A24" s="1" t="s">
        <v>76</v>
      </c>
      <c r="B24" s="9" t="s">
        <v>86</v>
      </c>
      <c r="C24" s="18"/>
      <c r="D24" s="14"/>
      <c r="E24" s="13" t="s">
        <v>198</v>
      </c>
    </row>
    <row r="25" spans="1:7" x14ac:dyDescent="0.25">
      <c r="A25" s="1" t="s">
        <v>37</v>
      </c>
      <c r="B25" s="9" t="s">
        <v>59</v>
      </c>
      <c r="C25" s="87" t="s">
        <v>336</v>
      </c>
      <c r="D25" s="14"/>
      <c r="E25" s="12" t="s">
        <v>337</v>
      </c>
      <c r="G25" s="24"/>
    </row>
    <row r="26" spans="1:7" ht="32.25" customHeight="1" x14ac:dyDescent="0.25">
      <c r="A26" s="1" t="s">
        <v>38</v>
      </c>
      <c r="B26" s="1" t="s">
        <v>81</v>
      </c>
      <c r="C26" s="27" t="s">
        <v>121</v>
      </c>
      <c r="D26" s="28" t="s">
        <v>122</v>
      </c>
      <c r="E26" s="29" t="s">
        <v>123</v>
      </c>
    </row>
    <row r="27" spans="1:7" x14ac:dyDescent="0.25">
      <c r="A27" s="1" t="s">
        <v>38</v>
      </c>
      <c r="B27" s="1" t="s">
        <v>81</v>
      </c>
      <c r="C27" s="27" t="s">
        <v>124</v>
      </c>
      <c r="D27" s="28" t="s">
        <v>122</v>
      </c>
      <c r="E27" s="27"/>
    </row>
    <row r="28" spans="1:7" x14ac:dyDescent="0.25">
      <c r="A28" s="1" t="s">
        <v>38</v>
      </c>
      <c r="B28" s="1" t="s">
        <v>81</v>
      </c>
      <c r="C28" s="27" t="s">
        <v>125</v>
      </c>
      <c r="D28" s="28" t="s">
        <v>122</v>
      </c>
      <c r="E28" s="27"/>
    </row>
    <row r="29" spans="1:7" x14ac:dyDescent="0.25">
      <c r="A29" s="1" t="s">
        <v>38</v>
      </c>
      <c r="B29" s="1" t="s">
        <v>81</v>
      </c>
      <c r="C29" s="27" t="s">
        <v>126</v>
      </c>
      <c r="D29" s="28" t="s">
        <v>122</v>
      </c>
      <c r="E29" s="27"/>
    </row>
    <row r="30" spans="1:7" x14ac:dyDescent="0.25">
      <c r="A30" s="1" t="s">
        <v>38</v>
      </c>
      <c r="B30" s="1" t="s">
        <v>81</v>
      </c>
      <c r="C30" s="27" t="s">
        <v>127</v>
      </c>
      <c r="D30" s="28" t="s">
        <v>122</v>
      </c>
      <c r="E30" s="27"/>
    </row>
    <row r="31" spans="1:7" x14ac:dyDescent="0.25">
      <c r="A31" s="1" t="s">
        <v>38</v>
      </c>
      <c r="B31" s="1" t="s">
        <v>81</v>
      </c>
      <c r="C31" s="27" t="s">
        <v>202</v>
      </c>
      <c r="D31" s="28" t="s">
        <v>122</v>
      </c>
      <c r="E31" s="27"/>
    </row>
    <row r="32" spans="1:7" ht="30" x14ac:dyDescent="0.25">
      <c r="A32" s="1" t="s">
        <v>38</v>
      </c>
      <c r="B32" s="1" t="s">
        <v>81</v>
      </c>
      <c r="C32" s="27" t="s">
        <v>130</v>
      </c>
      <c r="D32" s="28" t="s">
        <v>122</v>
      </c>
      <c r="E32" s="27"/>
    </row>
    <row r="33" spans="1:8" x14ac:dyDescent="0.25">
      <c r="A33" s="1" t="s">
        <v>39</v>
      </c>
      <c r="B33" s="1" t="s">
        <v>58</v>
      </c>
      <c r="C33" s="30"/>
      <c r="D33" s="30"/>
      <c r="E33" s="31"/>
    </row>
    <row r="34" spans="1:8" x14ac:dyDescent="0.25">
      <c r="A34" s="1" t="s">
        <v>40</v>
      </c>
      <c r="B34" s="1" t="s">
        <v>105</v>
      </c>
      <c r="C34" s="14" t="s">
        <v>200</v>
      </c>
      <c r="D34" s="14"/>
      <c r="E34" s="13" t="s">
        <v>128</v>
      </c>
      <c r="G34" s="24"/>
    </row>
    <row r="35" spans="1:8" x14ac:dyDescent="0.25">
      <c r="B35"/>
      <c r="C35" s="4"/>
      <c r="D35" s="4"/>
      <c r="E35" s="4"/>
    </row>
    <row r="36" spans="1:8" x14ac:dyDescent="0.25">
      <c r="B36" s="1"/>
      <c r="C36" s="4"/>
      <c r="D36" s="4"/>
      <c r="E36" s="4"/>
    </row>
    <row r="37" spans="1:8" x14ac:dyDescent="0.25">
      <c r="B37" s="3" t="s">
        <v>104</v>
      </c>
    </row>
    <row r="38" spans="1:8" x14ac:dyDescent="0.25">
      <c r="B38" s="2" t="s">
        <v>97</v>
      </c>
      <c r="C38" s="2" t="s">
        <v>52</v>
      </c>
      <c r="D38" s="2" t="s">
        <v>45</v>
      </c>
      <c r="E38" s="2" t="s">
        <v>17</v>
      </c>
      <c r="F38" s="2" t="s">
        <v>18</v>
      </c>
      <c r="G38" s="2" t="s">
        <v>62</v>
      </c>
      <c r="H38" s="2" t="s">
        <v>53</v>
      </c>
    </row>
    <row r="39" spans="1:8" x14ac:dyDescent="0.25">
      <c r="A39" s="2" t="s">
        <v>8</v>
      </c>
      <c r="B39" s="86" t="s">
        <v>131</v>
      </c>
      <c r="C39" s="16" t="s">
        <v>139</v>
      </c>
      <c r="D39" s="16" t="s">
        <v>132</v>
      </c>
      <c r="E39" s="18" t="s">
        <v>330</v>
      </c>
      <c r="F39" s="18" t="s">
        <v>133</v>
      </c>
      <c r="G39" s="18"/>
      <c r="H39" s="16" t="s">
        <v>144</v>
      </c>
    </row>
    <row r="40" spans="1:8" ht="30" x14ac:dyDescent="0.25">
      <c r="A40" s="2" t="s">
        <v>43</v>
      </c>
      <c r="B40" s="17" t="s">
        <v>134</v>
      </c>
      <c r="C40" s="15" t="s">
        <v>140</v>
      </c>
      <c r="D40" s="16" t="s">
        <v>132</v>
      </c>
      <c r="E40" s="18" t="s">
        <v>331</v>
      </c>
      <c r="F40" s="18" t="s">
        <v>133</v>
      </c>
      <c r="G40" s="18"/>
      <c r="H40" s="16"/>
    </row>
    <row r="41" spans="1:8" ht="30" x14ac:dyDescent="0.25">
      <c r="A41" s="2" t="s">
        <v>135</v>
      </c>
      <c r="B41" s="17" t="s">
        <v>136</v>
      </c>
      <c r="C41" s="16" t="s">
        <v>137</v>
      </c>
      <c r="D41" s="16" t="s">
        <v>132</v>
      </c>
      <c r="E41" s="16" t="s">
        <v>331</v>
      </c>
      <c r="F41" s="16" t="s">
        <v>138</v>
      </c>
      <c r="G41" s="16"/>
      <c r="H41" s="16"/>
    </row>
    <row r="42" spans="1:8" x14ac:dyDescent="0.25">
      <c r="A42" s="2"/>
      <c r="B42" s="19"/>
      <c r="C42" s="20"/>
      <c r="D42" s="20"/>
      <c r="E42" s="20"/>
      <c r="F42" s="20"/>
      <c r="G42" s="20"/>
      <c r="H42" s="20"/>
    </row>
    <row r="43" spans="1:8" x14ac:dyDescent="0.25">
      <c r="A43" s="2" t="s">
        <v>54</v>
      </c>
      <c r="B43" s="33"/>
      <c r="C43" s="2"/>
      <c r="D43" s="2"/>
      <c r="E43" s="2"/>
      <c r="F43" s="2"/>
      <c r="G43" s="2"/>
    </row>
    <row r="44" spans="1:8" x14ac:dyDescent="0.25">
      <c r="A44" s="2"/>
      <c r="B44" s="8"/>
      <c r="C44" s="2"/>
      <c r="D44" s="2"/>
      <c r="E44" s="2"/>
      <c r="F44" s="2"/>
      <c r="G44" s="2"/>
    </row>
    <row r="46" spans="1:8" x14ac:dyDescent="0.25">
      <c r="A46" s="3" t="s">
        <v>103</v>
      </c>
    </row>
    <row r="47" spans="1:8" x14ac:dyDescent="0.25">
      <c r="A47" s="2" t="s">
        <v>63</v>
      </c>
      <c r="B47" s="8" t="s">
        <v>82</v>
      </c>
      <c r="C47" s="2" t="s">
        <v>53</v>
      </c>
    </row>
    <row r="48" spans="1:8" ht="45" x14ac:dyDescent="0.25">
      <c r="A48" s="21" t="s">
        <v>141</v>
      </c>
      <c r="B48" s="19" t="s">
        <v>142</v>
      </c>
      <c r="C48" s="15" t="s">
        <v>143</v>
      </c>
    </row>
    <row r="50" spans="1:7" x14ac:dyDescent="0.25">
      <c r="A50" s="2" t="s">
        <v>64</v>
      </c>
    </row>
    <row r="51" spans="1:7" x14ac:dyDescent="0.25">
      <c r="A51" s="2" t="s">
        <v>66</v>
      </c>
      <c r="B51" s="8" t="s">
        <v>67</v>
      </c>
      <c r="C51" s="2" t="s">
        <v>55</v>
      </c>
      <c r="D51" s="2" t="s">
        <v>56</v>
      </c>
      <c r="E51" s="2" t="s">
        <v>53</v>
      </c>
    </row>
    <row r="52" spans="1:7" s="35" customFormat="1" x14ac:dyDescent="0.25">
      <c r="A52" s="60" t="s">
        <v>9</v>
      </c>
      <c r="B52" s="26" t="s">
        <v>339</v>
      </c>
      <c r="C52" s="18" t="s">
        <v>341</v>
      </c>
      <c r="D52" s="18" t="s">
        <v>344</v>
      </c>
      <c r="E52" s="88" t="s">
        <v>345</v>
      </c>
      <c r="G52" s="89"/>
    </row>
    <row r="53" spans="1:7" s="35" customFormat="1" x14ac:dyDescent="0.25">
      <c r="A53" s="60" t="s">
        <v>10</v>
      </c>
      <c r="B53" s="26" t="s">
        <v>340</v>
      </c>
      <c r="C53" s="18" t="s">
        <v>342</v>
      </c>
      <c r="D53" s="18" t="s">
        <v>343</v>
      </c>
      <c r="E53" s="88" t="s">
        <v>346</v>
      </c>
      <c r="G53" s="89"/>
    </row>
    <row r="54" spans="1:7" x14ac:dyDescent="0.25">
      <c r="A54" s="2"/>
      <c r="D54" s="20"/>
      <c r="E54" s="20"/>
      <c r="G54" s="32"/>
    </row>
    <row r="57" spans="1:7" x14ac:dyDescent="0.25">
      <c r="C57" s="4"/>
    </row>
    <row r="59" spans="1:7" x14ac:dyDescent="0.25">
      <c r="A59" s="5" t="s">
        <v>65</v>
      </c>
    </row>
    <row r="60" spans="1:7" x14ac:dyDescent="0.25">
      <c r="A60" s="2" t="s">
        <v>68</v>
      </c>
      <c r="B60" s="8" t="s">
        <v>7</v>
      </c>
    </row>
    <row r="61" spans="1:7" x14ac:dyDescent="0.25">
      <c r="A61" s="20"/>
      <c r="B61" s="34"/>
      <c r="D61" s="25" t="s">
        <v>201</v>
      </c>
      <c r="F61" s="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72"/>
  <sheetViews>
    <sheetView topLeftCell="A13" zoomScaleNormal="100" workbookViewId="0">
      <selection activeCell="F21" sqref="F21"/>
    </sheetView>
  </sheetViews>
  <sheetFormatPr defaultRowHeight="15" x14ac:dyDescent="0.25"/>
  <cols>
    <col min="1" max="1" width="16.42578125" customWidth="1"/>
    <col min="2" max="11" width="29.28515625" customWidth="1"/>
    <col min="12" max="12" width="17.42578125" customWidth="1"/>
    <col min="13" max="13" width="17.140625" customWidth="1"/>
    <col min="17" max="17" width="14" customWidth="1"/>
    <col min="18" max="18" width="16.42578125" customWidth="1"/>
    <col min="19" max="19" width="18.5703125" customWidth="1"/>
  </cols>
  <sheetData>
    <row r="1" spans="1:19" ht="15" customHeight="1" x14ac:dyDescent="0.25">
      <c r="A1" s="2" t="s">
        <v>75</v>
      </c>
      <c r="N1" s="35"/>
      <c r="O1" s="35"/>
      <c r="P1" s="35"/>
      <c r="Q1" s="35"/>
      <c r="R1" s="35"/>
    </row>
    <row r="2" spans="1:19" ht="15" customHeight="1" x14ac:dyDescent="0.25">
      <c r="O2" s="35"/>
      <c r="P2" s="35"/>
      <c r="Q2" s="35"/>
      <c r="R2" s="35"/>
    </row>
    <row r="3" spans="1:19" ht="15" customHeight="1" x14ac:dyDescent="0.25">
      <c r="A3" s="40"/>
      <c r="B3" s="40"/>
      <c r="C3" s="40"/>
      <c r="D3" s="40"/>
      <c r="E3" s="40"/>
      <c r="F3" s="40"/>
      <c r="G3" s="40"/>
      <c r="H3" s="40"/>
      <c r="I3" s="40"/>
      <c r="J3" s="40"/>
      <c r="K3" s="40"/>
      <c r="L3" s="40"/>
    </row>
    <row r="4" spans="1:19" ht="30" x14ac:dyDescent="0.25">
      <c r="A4" s="36" t="s">
        <v>4</v>
      </c>
      <c r="B4" s="36" t="s">
        <v>69</v>
      </c>
      <c r="C4" s="36" t="s">
        <v>70</v>
      </c>
      <c r="D4" s="36" t="s">
        <v>145</v>
      </c>
      <c r="E4" s="36" t="s">
        <v>71</v>
      </c>
      <c r="F4" s="36" t="s">
        <v>146</v>
      </c>
      <c r="G4" s="93" t="s">
        <v>147</v>
      </c>
      <c r="H4" s="93"/>
      <c r="I4" s="93"/>
      <c r="J4" s="93"/>
      <c r="K4" s="41" t="s">
        <v>148</v>
      </c>
      <c r="L4" s="36" t="s">
        <v>44</v>
      </c>
      <c r="M4" s="94" t="s">
        <v>149</v>
      </c>
      <c r="N4" s="94"/>
      <c r="O4" s="94"/>
      <c r="P4" s="94"/>
      <c r="Q4" s="2" t="s">
        <v>3</v>
      </c>
      <c r="R4" s="2" t="s">
        <v>72</v>
      </c>
      <c r="S4" s="90" t="s">
        <v>205</v>
      </c>
    </row>
    <row r="5" spans="1:19" x14ac:dyDescent="0.25">
      <c r="A5" s="36" t="s">
        <v>74</v>
      </c>
      <c r="B5" s="36"/>
      <c r="C5" s="36"/>
      <c r="D5" s="36" t="str">
        <f>IF(ISTEXT(F6),"(NB! Velg tiltakskategori under)","")</f>
        <v>(NB! Velg tiltakskategori under)</v>
      </c>
      <c r="E5" s="36" t="s">
        <v>150</v>
      </c>
      <c r="F5" s="36" t="s">
        <v>150</v>
      </c>
      <c r="G5" s="93" t="s">
        <v>151</v>
      </c>
      <c r="H5" s="93"/>
      <c r="I5" s="93"/>
      <c r="J5" s="93"/>
      <c r="K5" s="36" t="s">
        <v>152</v>
      </c>
      <c r="L5" s="36" t="s">
        <v>150</v>
      </c>
      <c r="M5" s="36" t="s">
        <v>153</v>
      </c>
      <c r="N5" s="2" t="s">
        <v>154</v>
      </c>
      <c r="O5" s="2" t="s">
        <v>155</v>
      </c>
      <c r="P5" s="2" t="s">
        <v>156</v>
      </c>
    </row>
    <row r="6" spans="1:19" ht="195" x14ac:dyDescent="0.25">
      <c r="A6" s="36" t="s">
        <v>14</v>
      </c>
      <c r="B6" s="38" t="s">
        <v>172</v>
      </c>
      <c r="C6" s="38" t="s">
        <v>157</v>
      </c>
      <c r="D6" s="38" t="s">
        <v>158</v>
      </c>
      <c r="E6" s="38" t="s">
        <v>159</v>
      </c>
      <c r="F6" s="38" t="s">
        <v>173</v>
      </c>
      <c r="G6" s="39" t="s">
        <v>174</v>
      </c>
      <c r="H6" s="39" t="s">
        <v>160</v>
      </c>
      <c r="I6" s="39" t="s">
        <v>175</v>
      </c>
      <c r="J6" s="39" t="s">
        <v>176</v>
      </c>
      <c r="K6" s="38" t="s">
        <v>210</v>
      </c>
      <c r="L6" s="38"/>
      <c r="M6" s="38" t="s">
        <v>161</v>
      </c>
      <c r="N6" s="38"/>
      <c r="O6" s="38"/>
      <c r="P6" s="38"/>
      <c r="Q6" s="38"/>
      <c r="R6" s="37" t="s">
        <v>206</v>
      </c>
      <c r="S6" s="38" t="s">
        <v>207</v>
      </c>
    </row>
    <row r="7" spans="1:19" ht="180" x14ac:dyDescent="0.25">
      <c r="A7" s="36" t="s">
        <v>16</v>
      </c>
      <c r="B7" s="38" t="s">
        <v>162</v>
      </c>
      <c r="C7" s="38" t="s">
        <v>157</v>
      </c>
      <c r="D7" s="38" t="s">
        <v>163</v>
      </c>
      <c r="E7" s="38" t="s">
        <v>164</v>
      </c>
      <c r="F7" s="38" t="s">
        <v>191</v>
      </c>
      <c r="G7" s="39" t="s">
        <v>177</v>
      </c>
      <c r="H7" s="39" t="s">
        <v>178</v>
      </c>
      <c r="I7" s="39" t="s">
        <v>165</v>
      </c>
      <c r="J7" s="39" t="s">
        <v>338</v>
      </c>
      <c r="K7" s="38" t="s">
        <v>210</v>
      </c>
      <c r="L7" s="38"/>
      <c r="M7" s="38" t="s">
        <v>166</v>
      </c>
      <c r="N7" s="38"/>
      <c r="O7" s="38"/>
      <c r="P7" s="38"/>
      <c r="Q7" s="38" t="s">
        <v>179</v>
      </c>
      <c r="R7" s="44">
        <v>3800000</v>
      </c>
      <c r="S7" s="38" t="s">
        <v>208</v>
      </c>
    </row>
    <row r="8" spans="1:19" ht="240" x14ac:dyDescent="0.25">
      <c r="A8" s="36" t="s">
        <v>167</v>
      </c>
      <c r="B8" s="38" t="s">
        <v>168</v>
      </c>
      <c r="C8" s="38"/>
      <c r="D8" s="38" t="s">
        <v>169</v>
      </c>
      <c r="E8" s="38" t="s">
        <v>170</v>
      </c>
      <c r="F8" s="38" t="s">
        <v>197</v>
      </c>
      <c r="G8" s="39" t="s">
        <v>180</v>
      </c>
      <c r="H8" s="37" t="s">
        <v>209</v>
      </c>
      <c r="I8" s="39"/>
      <c r="J8" s="39"/>
      <c r="K8" s="38" t="s">
        <v>208</v>
      </c>
      <c r="L8" s="38"/>
      <c r="M8" s="38" t="s">
        <v>171</v>
      </c>
      <c r="N8" s="38"/>
      <c r="O8" s="38"/>
      <c r="P8" s="38"/>
      <c r="Q8" s="38"/>
      <c r="R8" s="45">
        <v>140000</v>
      </c>
      <c r="S8" s="44" t="s">
        <v>208</v>
      </c>
    </row>
    <row r="9" spans="1:19" x14ac:dyDescent="0.25">
      <c r="A9" s="36" t="s">
        <v>73</v>
      </c>
      <c r="B9" s="40"/>
      <c r="C9" s="40"/>
      <c r="D9" s="40"/>
      <c r="E9" s="40"/>
      <c r="F9" s="40"/>
      <c r="G9" s="40"/>
      <c r="H9" s="40"/>
      <c r="I9" s="40"/>
      <c r="J9" s="40"/>
      <c r="K9" s="40"/>
      <c r="L9" s="40"/>
    </row>
    <row r="10" spans="1:19" x14ac:dyDescent="0.25">
      <c r="A10" s="36" t="s">
        <v>14</v>
      </c>
      <c r="B10" s="40" t="s">
        <v>172</v>
      </c>
      <c r="C10" s="40" t="s">
        <v>157</v>
      </c>
      <c r="D10" s="40" t="s">
        <v>158</v>
      </c>
      <c r="E10" s="40" t="s">
        <v>159</v>
      </c>
      <c r="F10" s="40" t="s">
        <v>181</v>
      </c>
      <c r="G10" s="40"/>
      <c r="H10" s="40"/>
      <c r="I10" s="40"/>
      <c r="J10" s="40"/>
      <c r="K10" s="40"/>
      <c r="L10" s="40"/>
    </row>
    <row r="11" spans="1:19" x14ac:dyDescent="0.25">
      <c r="A11" s="36"/>
      <c r="B11" s="40"/>
      <c r="C11" s="40"/>
      <c r="D11" s="40"/>
      <c r="E11" s="40"/>
      <c r="F11" s="40"/>
      <c r="G11" s="40"/>
      <c r="H11" s="40"/>
      <c r="I11" s="40"/>
      <c r="J11" s="40"/>
      <c r="K11" s="40"/>
      <c r="L11" s="40"/>
    </row>
    <row r="12" spans="1:19" x14ac:dyDescent="0.25">
      <c r="A12" s="36"/>
      <c r="B12" s="40"/>
      <c r="C12" s="40"/>
      <c r="D12" s="40"/>
      <c r="E12" s="42" t="s">
        <v>98</v>
      </c>
      <c r="F12" s="40"/>
      <c r="G12" s="40"/>
      <c r="H12" s="40"/>
      <c r="I12" s="40"/>
      <c r="J12" s="40"/>
      <c r="K12" s="40"/>
      <c r="L12" s="40"/>
    </row>
    <row r="13" spans="1:19" x14ac:dyDescent="0.25">
      <c r="A13" s="36" t="s">
        <v>75</v>
      </c>
      <c r="B13" s="36" t="s">
        <v>6</v>
      </c>
      <c r="C13" s="36"/>
      <c r="D13" s="36"/>
      <c r="E13" s="36" t="s">
        <v>11</v>
      </c>
      <c r="F13" s="36"/>
      <c r="G13" s="40"/>
      <c r="H13" s="40"/>
      <c r="I13" s="41" t="s">
        <v>79</v>
      </c>
      <c r="J13" s="40"/>
      <c r="K13" s="40"/>
      <c r="L13" s="40"/>
    </row>
    <row r="14" spans="1:19" ht="15" customHeight="1" x14ac:dyDescent="0.25">
      <c r="A14" s="36"/>
      <c r="B14" s="36" t="s">
        <v>9</v>
      </c>
      <c r="C14" s="36" t="s">
        <v>10</v>
      </c>
      <c r="D14" s="36"/>
      <c r="E14" s="36"/>
      <c r="F14" s="36" t="s">
        <v>9</v>
      </c>
      <c r="G14" s="36" t="s">
        <v>10</v>
      </c>
      <c r="H14" s="36"/>
      <c r="I14" s="36"/>
      <c r="J14" s="40"/>
      <c r="K14" s="40"/>
      <c r="L14" s="40"/>
    </row>
    <row r="15" spans="1:19" ht="15" customHeight="1" x14ac:dyDescent="0.25">
      <c r="A15" s="36" t="s">
        <v>74</v>
      </c>
      <c r="B15" s="40"/>
      <c r="C15" s="40"/>
      <c r="D15" s="36"/>
      <c r="E15" s="36"/>
      <c r="F15" s="36"/>
      <c r="G15" s="36"/>
      <c r="H15" s="36"/>
      <c r="I15" s="36"/>
      <c r="J15" s="36"/>
      <c r="K15" s="40"/>
      <c r="L15" s="40"/>
    </row>
    <row r="16" spans="1:19" ht="15" customHeight="1" x14ac:dyDescent="0.25">
      <c r="A16" s="36" t="s">
        <v>14</v>
      </c>
      <c r="B16" s="36" t="s">
        <v>182</v>
      </c>
      <c r="C16" s="36" t="s">
        <v>182</v>
      </c>
      <c r="D16" s="36"/>
      <c r="E16" s="36"/>
      <c r="F16" s="40" t="s">
        <v>187</v>
      </c>
      <c r="G16" s="40" t="s">
        <v>183</v>
      </c>
      <c r="H16" s="40"/>
      <c r="I16" s="36"/>
      <c r="J16" s="40" t="s">
        <v>184</v>
      </c>
      <c r="K16" s="40"/>
      <c r="L16" s="40"/>
    </row>
    <row r="17" spans="1:12" ht="15" customHeight="1" x14ac:dyDescent="0.25">
      <c r="A17" s="36" t="s">
        <v>16</v>
      </c>
      <c r="B17" s="40" t="s">
        <v>182</v>
      </c>
      <c r="C17" s="36"/>
      <c r="D17" s="36"/>
      <c r="E17" s="36"/>
      <c r="F17" s="40" t="s">
        <v>183</v>
      </c>
      <c r="G17" s="36"/>
      <c r="H17" s="40"/>
      <c r="I17" s="36"/>
      <c r="J17" s="40" t="s">
        <v>186</v>
      </c>
      <c r="K17" s="40"/>
      <c r="L17" s="40"/>
    </row>
    <row r="18" spans="1:12" ht="15" customHeight="1" x14ac:dyDescent="0.25">
      <c r="A18" s="36" t="s">
        <v>167</v>
      </c>
      <c r="B18" s="40" t="s">
        <v>182</v>
      </c>
      <c r="C18" s="40" t="s">
        <v>182</v>
      </c>
      <c r="D18" s="40"/>
      <c r="E18" s="40"/>
      <c r="F18" s="40" t="s">
        <v>185</v>
      </c>
      <c r="G18" s="40" t="s">
        <v>185</v>
      </c>
      <c r="H18" s="40"/>
      <c r="I18" s="40"/>
      <c r="J18" s="40" t="s">
        <v>203</v>
      </c>
      <c r="K18" s="40"/>
      <c r="L18" s="40"/>
    </row>
    <row r="19" spans="1:12" x14ac:dyDescent="0.25">
      <c r="A19" s="40"/>
      <c r="B19" s="40"/>
      <c r="C19" s="40"/>
      <c r="D19" s="40"/>
      <c r="E19" s="40"/>
      <c r="F19" s="42" t="s">
        <v>80</v>
      </c>
      <c r="G19" s="40"/>
      <c r="H19" s="40"/>
      <c r="I19" s="40"/>
      <c r="J19" s="40"/>
      <c r="K19" s="40"/>
      <c r="L19" s="40"/>
    </row>
    <row r="20" spans="1:12" x14ac:dyDescent="0.25">
      <c r="A20" s="41"/>
      <c r="B20" s="41" t="s">
        <v>4</v>
      </c>
      <c r="C20" s="41"/>
      <c r="D20" s="41"/>
      <c r="E20" s="41" t="s">
        <v>11</v>
      </c>
      <c r="F20" s="41" t="s">
        <v>5</v>
      </c>
      <c r="G20" s="41" t="s">
        <v>95</v>
      </c>
      <c r="H20" s="41" t="s">
        <v>53</v>
      </c>
      <c r="I20" s="40"/>
      <c r="J20" s="40"/>
      <c r="K20" s="40"/>
      <c r="L20" s="40"/>
    </row>
    <row r="21" spans="1:12" ht="30" x14ac:dyDescent="0.25">
      <c r="A21" s="36" t="s">
        <v>12</v>
      </c>
      <c r="B21" s="40" t="s">
        <v>14</v>
      </c>
      <c r="C21" s="40" t="s">
        <v>16</v>
      </c>
      <c r="D21" s="40" t="s">
        <v>167</v>
      </c>
      <c r="E21" s="40" t="s">
        <v>188</v>
      </c>
      <c r="F21" s="52" t="s">
        <v>347</v>
      </c>
      <c r="G21" s="40" t="str">
        <f>S6</f>
        <v>Svært usikker (0-25%)</v>
      </c>
      <c r="H21" s="40"/>
      <c r="I21" s="40"/>
      <c r="J21" s="40"/>
      <c r="K21" s="40"/>
      <c r="L21" s="40"/>
    </row>
    <row r="22" spans="1:12" ht="30" x14ac:dyDescent="0.25">
      <c r="A22" s="36" t="s">
        <v>13</v>
      </c>
      <c r="B22" s="40" t="s">
        <v>14</v>
      </c>
      <c r="C22" s="40" t="s">
        <v>16</v>
      </c>
      <c r="D22" s="40"/>
      <c r="E22" s="40" t="s">
        <v>183</v>
      </c>
      <c r="F22" s="52" t="s">
        <v>348</v>
      </c>
      <c r="G22" s="40" t="str">
        <f>S6</f>
        <v>Svært usikker (0-25%)</v>
      </c>
      <c r="H22" s="40"/>
      <c r="I22" s="40"/>
      <c r="J22" s="40"/>
      <c r="K22" s="40"/>
      <c r="L22" s="40"/>
    </row>
    <row r="23" spans="1:12" x14ac:dyDescent="0.25">
      <c r="A23" s="36" t="s">
        <v>15</v>
      </c>
      <c r="B23" s="40" t="s">
        <v>14</v>
      </c>
      <c r="C23" s="40"/>
      <c r="D23" s="40"/>
      <c r="E23" s="40" t="s">
        <v>187</v>
      </c>
      <c r="F23" t="str">
        <f>R6</f>
        <v>Trolig svært høye kostnader</v>
      </c>
      <c r="G23" s="40" t="str">
        <f>S6</f>
        <v>Svært usikker (0-25%)</v>
      </c>
      <c r="H23" s="40"/>
      <c r="I23" s="40"/>
      <c r="J23" s="40"/>
      <c r="K23" s="40"/>
      <c r="L23" s="40"/>
    </row>
    <row r="24" spans="1:12" x14ac:dyDescent="0.25">
      <c r="A24" s="36"/>
      <c r="B24" s="40"/>
      <c r="C24" s="40"/>
      <c r="D24" s="40"/>
      <c r="E24" s="40"/>
      <c r="F24" s="91"/>
      <c r="G24" s="40"/>
      <c r="H24" s="40"/>
      <c r="I24" s="40"/>
      <c r="J24" s="40"/>
      <c r="K24" s="40"/>
      <c r="L24" s="40"/>
    </row>
    <row r="25" spans="1:12" x14ac:dyDescent="0.25">
      <c r="A25" s="36"/>
      <c r="B25" s="40"/>
      <c r="C25" s="40"/>
      <c r="D25" s="40"/>
      <c r="E25" s="42" t="s">
        <v>92</v>
      </c>
      <c r="F25" s="40"/>
      <c r="G25" s="40"/>
      <c r="H25" s="40"/>
      <c r="I25" s="40"/>
      <c r="J25" s="40"/>
      <c r="K25" s="40"/>
      <c r="L25" s="40"/>
    </row>
    <row r="26" spans="1:12" x14ac:dyDescent="0.25">
      <c r="A26" s="36" t="s">
        <v>87</v>
      </c>
      <c r="B26" s="40"/>
      <c r="C26" s="40"/>
      <c r="D26" s="40"/>
      <c r="E26" s="42" t="s">
        <v>93</v>
      </c>
      <c r="F26" s="40"/>
      <c r="G26" s="40"/>
      <c r="H26" s="40"/>
      <c r="I26" s="40"/>
      <c r="J26" s="40"/>
      <c r="K26" s="40"/>
      <c r="L26" s="40"/>
    </row>
    <row r="27" spans="1:12" x14ac:dyDescent="0.25">
      <c r="A27" s="36" t="s">
        <v>94</v>
      </c>
      <c r="B27" s="36" t="s">
        <v>88</v>
      </c>
      <c r="C27" s="36" t="s">
        <v>89</v>
      </c>
      <c r="D27" s="36" t="s">
        <v>90</v>
      </c>
      <c r="E27" s="36" t="s">
        <v>91</v>
      </c>
      <c r="F27" s="36" t="s">
        <v>3</v>
      </c>
      <c r="G27" s="40"/>
      <c r="H27" s="40"/>
      <c r="I27" s="40"/>
      <c r="J27" s="40"/>
      <c r="K27" s="40"/>
      <c r="L27" s="40"/>
    </row>
    <row r="28" spans="1:12" x14ac:dyDescent="0.25">
      <c r="A28" s="36" t="s">
        <v>96</v>
      </c>
      <c r="B28" s="40"/>
      <c r="C28" s="40"/>
      <c r="D28" s="40"/>
      <c r="E28" s="40"/>
      <c r="F28" s="40" t="s">
        <v>189</v>
      </c>
      <c r="G28" s="40"/>
      <c r="H28" s="40"/>
      <c r="I28" s="40"/>
      <c r="J28" s="40"/>
      <c r="K28" s="40"/>
      <c r="L28" s="40"/>
    </row>
    <row r="29" spans="1:12" x14ac:dyDescent="0.25">
      <c r="A29" s="40"/>
      <c r="B29" s="40"/>
      <c r="C29" s="40"/>
      <c r="D29" s="40"/>
      <c r="E29" s="40"/>
      <c r="F29" s="40"/>
      <c r="G29" s="40"/>
      <c r="H29" s="40"/>
      <c r="I29" s="40"/>
      <c r="J29" s="40"/>
      <c r="K29" s="40"/>
      <c r="L29" s="40"/>
    </row>
    <row r="30" spans="1:12" x14ac:dyDescent="0.25">
      <c r="A30" s="36" t="s">
        <v>83</v>
      </c>
      <c r="B30" s="40"/>
      <c r="C30" s="40"/>
      <c r="D30" s="40"/>
      <c r="E30" s="40"/>
      <c r="F30" s="40"/>
      <c r="G30" s="40"/>
      <c r="H30" s="40"/>
      <c r="I30" s="40"/>
      <c r="J30" s="40"/>
      <c r="K30" s="40"/>
      <c r="L30" s="40"/>
    </row>
    <row r="31" spans="1:12" x14ac:dyDescent="0.25">
      <c r="A31" s="36" t="s">
        <v>84</v>
      </c>
      <c r="B31" s="40" t="s">
        <v>12</v>
      </c>
      <c r="C31" s="40"/>
      <c r="D31" s="40"/>
      <c r="E31" s="40"/>
      <c r="F31" s="40"/>
      <c r="G31" s="40"/>
      <c r="H31" s="40"/>
      <c r="I31" s="40"/>
      <c r="J31" s="40"/>
      <c r="K31" s="40"/>
      <c r="L31" s="40"/>
    </row>
    <row r="32" spans="1:12" x14ac:dyDescent="0.25">
      <c r="A32" s="36" t="s">
        <v>85</v>
      </c>
      <c r="B32" s="40" t="s">
        <v>190</v>
      </c>
      <c r="C32" s="43"/>
      <c r="D32" s="40"/>
      <c r="E32" s="40"/>
      <c r="F32" s="40"/>
      <c r="G32" s="40"/>
      <c r="H32" s="40"/>
      <c r="I32" s="40"/>
      <c r="J32" s="40"/>
      <c r="K32" s="40"/>
      <c r="L32" s="40"/>
    </row>
    <row r="33" spans="1:12" x14ac:dyDescent="0.25">
      <c r="A33" s="40"/>
      <c r="B33" s="40"/>
      <c r="C33" s="40"/>
      <c r="D33" s="40"/>
      <c r="E33" s="40"/>
      <c r="F33" s="40"/>
      <c r="G33" s="40"/>
      <c r="H33" s="40"/>
      <c r="I33" s="40"/>
      <c r="J33" s="40"/>
      <c r="K33" s="40"/>
      <c r="L33" s="40"/>
    </row>
    <row r="34" spans="1:12" x14ac:dyDescent="0.25">
      <c r="A34" s="40"/>
      <c r="B34" s="40"/>
      <c r="C34" s="40"/>
      <c r="D34" s="40"/>
      <c r="E34" s="40"/>
      <c r="F34" s="40"/>
      <c r="G34" s="40"/>
      <c r="H34" s="40"/>
      <c r="I34" s="40"/>
      <c r="J34" s="40"/>
      <c r="K34" s="40"/>
      <c r="L34" s="40"/>
    </row>
    <row r="35" spans="1:12" x14ac:dyDescent="0.25">
      <c r="A35" s="40"/>
      <c r="B35" s="40"/>
      <c r="C35" s="40"/>
      <c r="D35" s="40"/>
      <c r="E35" s="40"/>
      <c r="F35" s="40"/>
      <c r="G35" s="40"/>
      <c r="H35" s="40"/>
      <c r="I35" s="40"/>
      <c r="J35" s="40"/>
      <c r="K35" s="40"/>
      <c r="L35" s="40"/>
    </row>
    <row r="36" spans="1:12" x14ac:dyDescent="0.25">
      <c r="A36" s="40"/>
      <c r="B36" s="40"/>
      <c r="C36" s="40"/>
      <c r="D36" s="40"/>
      <c r="E36" s="40"/>
      <c r="F36" s="40"/>
      <c r="G36" s="40"/>
      <c r="H36" s="40"/>
      <c r="I36" s="40"/>
      <c r="J36" s="40"/>
      <c r="K36" s="40"/>
      <c r="L36" s="40"/>
    </row>
    <row r="37" spans="1:12" x14ac:dyDescent="0.25">
      <c r="A37" s="40"/>
      <c r="B37" s="40"/>
      <c r="C37" s="40"/>
      <c r="D37" s="40"/>
      <c r="E37" s="40"/>
      <c r="F37" s="40"/>
      <c r="G37" s="40"/>
      <c r="H37" s="40"/>
      <c r="I37" s="40"/>
      <c r="J37" s="40"/>
      <c r="K37" s="40"/>
      <c r="L37" s="40"/>
    </row>
    <row r="38" spans="1:12" x14ac:dyDescent="0.25">
      <c r="A38" s="40"/>
      <c r="B38" s="40"/>
      <c r="C38" s="40"/>
      <c r="D38" s="40"/>
      <c r="E38" s="40"/>
      <c r="F38" s="40"/>
      <c r="G38" s="40"/>
      <c r="H38" s="40"/>
      <c r="I38" s="40"/>
      <c r="J38" s="40"/>
      <c r="K38" s="40"/>
      <c r="L38" s="40"/>
    </row>
    <row r="39" spans="1:12" x14ac:dyDescent="0.25">
      <c r="A39" s="40"/>
      <c r="B39" s="40"/>
      <c r="C39" s="40"/>
      <c r="D39" s="40"/>
      <c r="E39" s="40"/>
      <c r="F39" s="40"/>
      <c r="G39" s="40"/>
      <c r="H39" s="40"/>
      <c r="I39" s="40"/>
      <c r="J39" s="40"/>
      <c r="K39" s="40"/>
      <c r="L39" s="40"/>
    </row>
    <row r="40" spans="1:12" x14ac:dyDescent="0.25">
      <c r="A40" s="40"/>
      <c r="B40" s="40"/>
      <c r="C40" s="40"/>
      <c r="D40" s="40"/>
      <c r="E40" s="40"/>
      <c r="F40" s="40"/>
      <c r="G40" s="40"/>
      <c r="H40" s="40"/>
      <c r="I40" s="40"/>
      <c r="J40" s="40"/>
      <c r="K40" s="40"/>
      <c r="L40" s="40"/>
    </row>
    <row r="41" spans="1:12" x14ac:dyDescent="0.25">
      <c r="A41" s="40"/>
      <c r="B41" s="40"/>
      <c r="C41" s="40"/>
      <c r="D41" s="40"/>
      <c r="E41" s="40"/>
      <c r="F41" s="40"/>
      <c r="G41" s="40"/>
      <c r="H41" s="40"/>
      <c r="I41" s="40"/>
      <c r="J41" s="40"/>
      <c r="K41" s="40"/>
      <c r="L41" s="40"/>
    </row>
    <row r="42" spans="1:12" x14ac:dyDescent="0.25">
      <c r="A42" s="40"/>
      <c r="B42" s="40"/>
      <c r="C42" s="40"/>
      <c r="D42" s="40"/>
      <c r="E42" s="40"/>
      <c r="F42" s="40"/>
      <c r="G42" s="40"/>
      <c r="H42" s="40"/>
      <c r="I42" s="40"/>
      <c r="J42" s="40"/>
      <c r="K42" s="40"/>
      <c r="L42" s="40"/>
    </row>
    <row r="43" spans="1:12" x14ac:dyDescent="0.25">
      <c r="A43" s="40"/>
      <c r="B43" s="40"/>
      <c r="C43" s="40"/>
      <c r="D43" s="40"/>
      <c r="E43" s="40"/>
      <c r="F43" s="40"/>
      <c r="G43" s="40"/>
      <c r="H43" s="40"/>
      <c r="I43" s="40"/>
      <c r="J43" s="40"/>
      <c r="K43" s="40"/>
      <c r="L43" s="40"/>
    </row>
    <row r="44" spans="1:12" x14ac:dyDescent="0.25">
      <c r="A44" s="40"/>
      <c r="B44" s="40"/>
      <c r="C44" s="40"/>
      <c r="D44" s="40"/>
      <c r="E44" s="40"/>
      <c r="F44" s="40"/>
      <c r="G44" s="40"/>
      <c r="H44" s="40"/>
      <c r="I44" s="40"/>
      <c r="J44" s="40"/>
      <c r="K44" s="40"/>
      <c r="L44" s="40"/>
    </row>
    <row r="45" spans="1:12" x14ac:dyDescent="0.25">
      <c r="A45" s="40"/>
      <c r="B45" s="40"/>
      <c r="C45" s="40"/>
      <c r="D45" s="40"/>
      <c r="E45" s="40"/>
      <c r="F45" s="40"/>
      <c r="G45" s="40"/>
      <c r="H45" s="40"/>
      <c r="I45" s="40"/>
      <c r="J45" s="40"/>
      <c r="K45" s="40"/>
      <c r="L45" s="40"/>
    </row>
    <row r="46" spans="1:12" x14ac:dyDescent="0.25">
      <c r="A46" s="40"/>
      <c r="B46" s="40"/>
      <c r="C46" s="40"/>
      <c r="D46" s="40"/>
      <c r="E46" s="40"/>
      <c r="F46" s="40"/>
      <c r="G46" s="40"/>
      <c r="H46" s="40"/>
      <c r="I46" s="40"/>
      <c r="J46" s="40"/>
      <c r="K46" s="40"/>
      <c r="L46" s="40"/>
    </row>
    <row r="47" spans="1:12" x14ac:dyDescent="0.25">
      <c r="A47" s="40"/>
      <c r="B47" s="40"/>
      <c r="C47" s="40"/>
      <c r="D47" s="40"/>
      <c r="E47" s="40"/>
      <c r="F47" s="40"/>
      <c r="G47" s="40"/>
      <c r="H47" s="40"/>
      <c r="I47" s="40"/>
      <c r="J47" s="40"/>
      <c r="K47" s="40"/>
      <c r="L47" s="40"/>
    </row>
    <row r="48" spans="1:12" x14ac:dyDescent="0.25">
      <c r="A48" s="40"/>
      <c r="B48" s="40"/>
      <c r="C48" s="40"/>
      <c r="D48" s="40"/>
      <c r="E48" s="40"/>
      <c r="F48" s="40"/>
      <c r="G48" s="40"/>
      <c r="H48" s="40"/>
      <c r="I48" s="40"/>
      <c r="J48" s="40"/>
      <c r="K48" s="40"/>
      <c r="L48" s="40"/>
    </row>
    <row r="49" spans="1:12" x14ac:dyDescent="0.25">
      <c r="A49" s="40"/>
      <c r="B49" s="40"/>
      <c r="C49" s="40"/>
      <c r="D49" s="40"/>
      <c r="E49" s="40"/>
      <c r="F49" s="40"/>
      <c r="G49" s="40"/>
      <c r="H49" s="40"/>
      <c r="I49" s="40"/>
      <c r="J49" s="40"/>
      <c r="K49" s="40"/>
      <c r="L49" s="40"/>
    </row>
    <row r="50" spans="1:12" x14ac:dyDescent="0.25">
      <c r="A50" s="40"/>
      <c r="B50" s="40"/>
      <c r="C50" s="40"/>
      <c r="D50" s="40"/>
      <c r="E50" s="40"/>
      <c r="F50" s="40"/>
      <c r="G50" s="40"/>
      <c r="H50" s="40"/>
      <c r="I50" s="40"/>
      <c r="J50" s="40"/>
      <c r="K50" s="40"/>
      <c r="L50" s="40"/>
    </row>
    <row r="51" spans="1:12" x14ac:dyDescent="0.25">
      <c r="A51" s="40"/>
      <c r="B51" s="40"/>
      <c r="C51" s="40"/>
      <c r="D51" s="40"/>
      <c r="E51" s="40"/>
      <c r="F51" s="40"/>
      <c r="G51" s="40"/>
      <c r="H51" s="40"/>
      <c r="I51" s="40"/>
      <c r="J51" s="40"/>
      <c r="K51" s="40"/>
      <c r="L51" s="40"/>
    </row>
    <row r="52" spans="1:12" x14ac:dyDescent="0.25">
      <c r="A52" s="40"/>
      <c r="B52" s="40"/>
      <c r="C52" s="40"/>
      <c r="D52" s="40"/>
      <c r="E52" s="40"/>
      <c r="F52" s="40"/>
      <c r="G52" s="40"/>
      <c r="H52" s="40"/>
      <c r="I52" s="40"/>
      <c r="J52" s="40"/>
      <c r="K52" s="40"/>
      <c r="L52" s="40"/>
    </row>
    <row r="53" spans="1:12" x14ac:dyDescent="0.25">
      <c r="A53" s="40"/>
      <c r="B53" s="40"/>
      <c r="C53" s="40"/>
      <c r="D53" s="40"/>
      <c r="E53" s="40"/>
      <c r="F53" s="40"/>
      <c r="G53" s="40"/>
      <c r="H53" s="40"/>
      <c r="I53" s="40"/>
      <c r="J53" s="40"/>
      <c r="K53" s="40"/>
      <c r="L53" s="40"/>
    </row>
    <row r="54" spans="1:12" x14ac:dyDescent="0.25">
      <c r="A54" s="40"/>
      <c r="B54" s="40"/>
      <c r="C54" s="40"/>
      <c r="D54" s="40"/>
      <c r="E54" s="40"/>
      <c r="F54" s="40"/>
      <c r="G54" s="40"/>
      <c r="H54" s="40"/>
      <c r="I54" s="40"/>
      <c r="J54" s="40"/>
      <c r="K54" s="40"/>
      <c r="L54" s="40"/>
    </row>
    <row r="55" spans="1:12" x14ac:dyDescent="0.25">
      <c r="A55" s="40"/>
      <c r="B55" s="40"/>
      <c r="C55" s="40"/>
      <c r="D55" s="40"/>
      <c r="E55" s="40"/>
      <c r="F55" s="40"/>
      <c r="G55" s="40"/>
      <c r="H55" s="40"/>
      <c r="I55" s="40"/>
      <c r="J55" s="40"/>
      <c r="K55" s="40"/>
      <c r="L55" s="40"/>
    </row>
    <row r="56" spans="1:12" x14ac:dyDescent="0.25">
      <c r="A56" s="40"/>
      <c r="B56" s="40"/>
      <c r="C56" s="40"/>
      <c r="D56" s="40"/>
      <c r="E56" s="40"/>
      <c r="F56" s="40"/>
      <c r="G56" s="40"/>
      <c r="H56" s="40"/>
      <c r="I56" s="40"/>
      <c r="J56" s="40"/>
      <c r="K56" s="40"/>
      <c r="L56" s="40"/>
    </row>
    <row r="57" spans="1:12" x14ac:dyDescent="0.25">
      <c r="A57" s="40"/>
      <c r="B57" s="40"/>
      <c r="C57" s="40"/>
      <c r="D57" s="40"/>
      <c r="E57" s="40"/>
      <c r="F57" s="40"/>
      <c r="G57" s="40"/>
      <c r="H57" s="40"/>
      <c r="I57" s="40"/>
      <c r="J57" s="40"/>
      <c r="K57" s="40"/>
      <c r="L57" s="40"/>
    </row>
    <row r="58" spans="1:12" x14ac:dyDescent="0.25">
      <c r="A58" s="40"/>
      <c r="B58" s="40"/>
      <c r="C58" s="40"/>
      <c r="D58" s="40"/>
      <c r="E58" s="40"/>
      <c r="F58" s="40"/>
      <c r="G58" s="40"/>
      <c r="H58" s="40"/>
      <c r="I58" s="40"/>
      <c r="J58" s="40"/>
      <c r="K58" s="40"/>
      <c r="L58" s="40"/>
    </row>
    <row r="59" spans="1:12" x14ac:dyDescent="0.25">
      <c r="A59" s="40"/>
      <c r="B59" s="40"/>
      <c r="C59" s="40"/>
      <c r="D59" s="40"/>
      <c r="E59" s="40"/>
      <c r="F59" s="40"/>
      <c r="G59" s="40"/>
      <c r="H59" s="40"/>
      <c r="I59" s="40"/>
      <c r="J59" s="40"/>
      <c r="K59" s="40"/>
      <c r="L59" s="40"/>
    </row>
    <row r="60" spans="1:12" x14ac:dyDescent="0.25">
      <c r="A60" s="40"/>
      <c r="B60" s="40"/>
      <c r="C60" s="40"/>
      <c r="D60" s="40"/>
      <c r="E60" s="40"/>
      <c r="F60" s="40"/>
      <c r="G60" s="40"/>
      <c r="H60" s="40"/>
      <c r="I60" s="40"/>
      <c r="J60" s="40"/>
      <c r="K60" s="40"/>
      <c r="L60" s="40"/>
    </row>
    <row r="61" spans="1:12" x14ac:dyDescent="0.25">
      <c r="A61" s="40"/>
      <c r="B61" s="40"/>
      <c r="C61" s="40"/>
      <c r="D61" s="40"/>
      <c r="E61" s="40"/>
      <c r="F61" s="40"/>
      <c r="G61" s="40"/>
      <c r="H61" s="40"/>
      <c r="I61" s="40"/>
      <c r="J61" s="40"/>
      <c r="K61" s="40"/>
      <c r="L61" s="40"/>
    </row>
    <row r="62" spans="1:12" x14ac:dyDescent="0.25">
      <c r="A62" s="40"/>
      <c r="B62" s="40"/>
      <c r="C62" s="40"/>
      <c r="D62" s="40"/>
      <c r="E62" s="40"/>
      <c r="F62" s="40"/>
      <c r="G62" s="40"/>
      <c r="H62" s="40"/>
      <c r="I62" s="40"/>
      <c r="J62" s="40"/>
      <c r="K62" s="40"/>
      <c r="L62" s="40"/>
    </row>
    <row r="63" spans="1:12" x14ac:dyDescent="0.25">
      <c r="A63" s="40"/>
      <c r="B63" s="40"/>
      <c r="C63" s="40"/>
      <c r="D63" s="40"/>
      <c r="E63" s="40"/>
      <c r="F63" s="40"/>
      <c r="G63" s="40"/>
      <c r="H63" s="40"/>
      <c r="I63" s="40"/>
      <c r="J63" s="40"/>
      <c r="K63" s="40"/>
      <c r="L63" s="40"/>
    </row>
    <row r="64" spans="1:12" x14ac:dyDescent="0.25">
      <c r="A64" s="40"/>
      <c r="B64" s="40"/>
      <c r="C64" s="40"/>
      <c r="D64" s="40"/>
      <c r="E64" s="40"/>
      <c r="F64" s="40"/>
      <c r="G64" s="40"/>
      <c r="H64" s="40"/>
      <c r="I64" s="40"/>
      <c r="J64" s="40"/>
      <c r="K64" s="40"/>
      <c r="L64" s="40"/>
    </row>
    <row r="65" spans="1:12" x14ac:dyDescent="0.25">
      <c r="A65" s="40"/>
      <c r="B65" s="40"/>
      <c r="C65" s="40"/>
      <c r="D65" s="40"/>
      <c r="E65" s="40"/>
      <c r="F65" s="40"/>
      <c r="G65" s="40"/>
      <c r="H65" s="40"/>
      <c r="I65" s="40"/>
      <c r="J65" s="40"/>
      <c r="K65" s="40"/>
      <c r="L65" s="40"/>
    </row>
    <row r="66" spans="1:12" x14ac:dyDescent="0.25">
      <c r="A66" s="40"/>
      <c r="B66" s="40"/>
      <c r="C66" s="40"/>
      <c r="D66" s="40"/>
      <c r="E66" s="40"/>
      <c r="F66" s="40"/>
      <c r="G66" s="40"/>
      <c r="H66" s="40"/>
      <c r="I66" s="40"/>
      <c r="J66" s="40"/>
      <c r="K66" s="40"/>
      <c r="L66" s="40"/>
    </row>
    <row r="67" spans="1:12" x14ac:dyDescent="0.25">
      <c r="A67" s="40"/>
      <c r="B67" s="40"/>
      <c r="C67" s="40"/>
      <c r="D67" s="40"/>
      <c r="E67" s="40"/>
      <c r="F67" s="40"/>
      <c r="G67" s="40"/>
      <c r="H67" s="40"/>
      <c r="I67" s="40"/>
      <c r="J67" s="40"/>
      <c r="K67" s="40"/>
      <c r="L67" s="40"/>
    </row>
    <row r="68" spans="1:12" x14ac:dyDescent="0.25">
      <c r="A68" s="40"/>
      <c r="B68" s="40"/>
      <c r="C68" s="40"/>
      <c r="D68" s="40"/>
      <c r="E68" s="40"/>
      <c r="F68" s="40"/>
      <c r="G68" s="40"/>
      <c r="H68" s="40"/>
      <c r="I68" s="40"/>
      <c r="J68" s="40"/>
      <c r="K68" s="40"/>
      <c r="L68" s="40"/>
    </row>
    <row r="69" spans="1:12" x14ac:dyDescent="0.25">
      <c r="A69" s="40"/>
      <c r="B69" s="40"/>
      <c r="C69" s="40"/>
      <c r="D69" s="40"/>
      <c r="E69" s="40"/>
      <c r="F69" s="40"/>
      <c r="G69" s="40"/>
      <c r="H69" s="40"/>
      <c r="I69" s="40"/>
      <c r="J69" s="40"/>
      <c r="K69" s="40"/>
      <c r="L69" s="40"/>
    </row>
    <row r="70" spans="1:12" x14ac:dyDescent="0.25">
      <c r="A70" s="40"/>
      <c r="B70" s="40"/>
      <c r="C70" s="40"/>
      <c r="D70" s="40"/>
      <c r="E70" s="40"/>
      <c r="F70" s="40"/>
      <c r="G70" s="40"/>
      <c r="H70" s="40"/>
      <c r="I70" s="40"/>
      <c r="J70" s="40"/>
      <c r="K70" s="40"/>
      <c r="L70" s="40"/>
    </row>
    <row r="71" spans="1:12" x14ac:dyDescent="0.25">
      <c r="A71" s="40"/>
      <c r="B71" s="40"/>
      <c r="C71" s="40"/>
      <c r="D71" s="40"/>
      <c r="E71" s="40"/>
      <c r="F71" s="40"/>
      <c r="G71" s="40"/>
      <c r="H71" s="40"/>
      <c r="I71" s="40"/>
      <c r="J71" s="40"/>
      <c r="K71" s="40"/>
      <c r="L71" s="40"/>
    </row>
    <row r="72" spans="1:12" x14ac:dyDescent="0.25">
      <c r="A72" s="40"/>
      <c r="B72" s="40"/>
      <c r="C72" s="40"/>
      <c r="D72" s="40"/>
      <c r="E72" s="40"/>
      <c r="F72" s="40"/>
      <c r="G72" s="40"/>
      <c r="H72" s="40"/>
      <c r="I72" s="40"/>
      <c r="J72" s="40"/>
      <c r="K72" s="40"/>
      <c r="L72" s="40"/>
    </row>
  </sheetData>
  <mergeCells count="3">
    <mergeCell ref="G4:J4"/>
    <mergeCell ref="M4:P4"/>
    <mergeCell ref="G5:J5"/>
  </mergeCells>
  <dataValidations count="3">
    <dataValidation type="list" allowBlank="1" showInputMessage="1" showErrorMessage="1" sqref="K7:K8" xr:uid="{EC21233A-FCCB-496F-89D4-F90E1D4BA55A}">
      <formula1>$A$29:$A$30</formula1>
    </dataValidation>
    <dataValidation type="list" allowBlank="1" showInputMessage="1" showErrorMessage="1" promptTitle="Sikkerhet i tiltaksinformasjon" sqref="K6" xr:uid="{122611BC-CEB5-425B-B72A-A4A04F2B6E94}">
      <formula1>$A$29:$A$30</formula1>
    </dataValidation>
    <dataValidation type="list" allowBlank="1" showInputMessage="1" showErrorMessage="1" promptTitle="Tiltakskategori" prompt="Vennligst velg fra nedtrekkslisten" sqref="D6:D8" xr:uid="{F69EB655-9DA7-45AC-AA37-B60AF60A6E48}">
      <formula1>$A$34:$A$47</formula1>
    </dataValidation>
  </dataValidation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R148"/>
  <sheetViews>
    <sheetView topLeftCell="A44" workbookViewId="0">
      <selection activeCell="K59" sqref="K59"/>
    </sheetView>
  </sheetViews>
  <sheetFormatPr defaultRowHeight="15" x14ac:dyDescent="0.25"/>
  <cols>
    <col min="1" max="1" width="26" customWidth="1"/>
    <col min="2" max="7" width="12.7109375" customWidth="1"/>
    <col min="8" max="8" width="18" customWidth="1"/>
  </cols>
  <sheetData>
    <row r="1" spans="1:12" x14ac:dyDescent="0.25">
      <c r="A1" s="35" t="s">
        <v>211</v>
      </c>
      <c r="B1" s="35"/>
      <c r="C1" s="35"/>
      <c r="D1" s="35"/>
      <c r="E1" s="35"/>
      <c r="F1" s="35"/>
      <c r="G1" s="35"/>
      <c r="H1" s="35"/>
      <c r="I1" s="35"/>
      <c r="J1" s="35"/>
      <c r="K1" s="35"/>
      <c r="L1" s="35"/>
    </row>
    <row r="2" spans="1:12" x14ac:dyDescent="0.25">
      <c r="A2" s="35" t="s">
        <v>212</v>
      </c>
      <c r="B2" s="46"/>
      <c r="C2" s="46"/>
      <c r="D2" s="46"/>
      <c r="E2" s="46"/>
      <c r="F2" s="46"/>
      <c r="G2" s="46"/>
      <c r="H2" s="46"/>
      <c r="I2" s="46"/>
      <c r="J2" s="46"/>
      <c r="K2" s="46"/>
      <c r="L2" s="46"/>
    </row>
    <row r="3" spans="1:12" x14ac:dyDescent="0.25">
      <c r="A3" s="35" t="s">
        <v>213</v>
      </c>
      <c r="B3" s="46"/>
      <c r="C3" s="46"/>
      <c r="D3" s="46"/>
      <c r="E3" s="46"/>
      <c r="F3" s="46"/>
      <c r="G3" s="46"/>
      <c r="H3" s="46"/>
      <c r="I3" s="46"/>
      <c r="J3" s="46"/>
      <c r="K3" s="46"/>
      <c r="L3" s="46"/>
    </row>
    <row r="4" spans="1:12" x14ac:dyDescent="0.25">
      <c r="A4" s="35" t="s">
        <v>214</v>
      </c>
      <c r="B4" s="46"/>
      <c r="C4" s="46"/>
      <c r="D4" s="46"/>
      <c r="E4" s="46"/>
      <c r="F4" s="46"/>
      <c r="G4" s="46"/>
      <c r="H4" s="46"/>
      <c r="I4" s="46"/>
      <c r="J4" s="46"/>
      <c r="K4" s="46"/>
      <c r="L4" s="46"/>
    </row>
    <row r="5" spans="1:12" x14ac:dyDescent="0.25">
      <c r="A5" s="35" t="s">
        <v>215</v>
      </c>
      <c r="B5" s="46"/>
      <c r="C5" s="46"/>
      <c r="D5" s="46"/>
      <c r="E5" s="46"/>
      <c r="F5" s="46"/>
      <c r="G5" s="46"/>
      <c r="H5" s="46"/>
      <c r="I5" s="46"/>
      <c r="J5" s="46"/>
      <c r="K5" s="46"/>
      <c r="L5" s="46"/>
    </row>
    <row r="6" spans="1:12" x14ac:dyDescent="0.25">
      <c r="A6" s="46"/>
      <c r="B6" s="35"/>
      <c r="C6" s="35"/>
      <c r="D6" s="35"/>
      <c r="E6" s="35"/>
      <c r="F6" s="35"/>
      <c r="G6" s="35"/>
      <c r="H6" s="35"/>
      <c r="I6" s="35"/>
      <c r="J6" s="35"/>
      <c r="K6" s="35"/>
      <c r="L6" s="35"/>
    </row>
    <row r="7" spans="1:12" ht="15.75" thickBot="1" x14ac:dyDescent="0.3"/>
    <row r="8" spans="1:12" ht="15.75" thickBot="1" x14ac:dyDescent="0.3">
      <c r="A8" s="47"/>
      <c r="B8" s="95" t="s">
        <v>216</v>
      </c>
      <c r="C8" s="96"/>
      <c r="D8" s="96"/>
      <c r="E8" s="97"/>
      <c r="F8" s="98" t="s">
        <v>217</v>
      </c>
      <c r="G8" s="100" t="s">
        <v>218</v>
      </c>
      <c r="H8" s="102" t="s">
        <v>219</v>
      </c>
    </row>
    <row r="9" spans="1:12" ht="45.75" thickBot="1" x14ac:dyDescent="0.3">
      <c r="A9" s="48" t="s">
        <v>220</v>
      </c>
      <c r="B9" s="49" t="s">
        <v>221</v>
      </c>
      <c r="C9" s="50" t="s">
        <v>222</v>
      </c>
      <c r="D9" s="50" t="s">
        <v>223</v>
      </c>
      <c r="E9" s="50" t="s">
        <v>224</v>
      </c>
      <c r="F9" s="99"/>
      <c r="G9" s="101"/>
      <c r="H9" s="103"/>
      <c r="I9" s="2"/>
    </row>
    <row r="10" spans="1:12" x14ac:dyDescent="0.25">
      <c r="A10" s="51" t="s">
        <v>225</v>
      </c>
      <c r="B10">
        <v>10</v>
      </c>
      <c r="C10">
        <v>22</v>
      </c>
      <c r="D10">
        <v>3</v>
      </c>
      <c r="E10">
        <f>B10+C10+D10</f>
        <v>35</v>
      </c>
      <c r="F10" s="64">
        <v>14</v>
      </c>
      <c r="G10" s="65">
        <f>SUM(E10:F10)</f>
        <v>49</v>
      </c>
      <c r="H10" s="66">
        <v>1</v>
      </c>
    </row>
    <row r="11" spans="1:12" x14ac:dyDescent="0.25">
      <c r="A11" s="51" t="s">
        <v>226</v>
      </c>
      <c r="B11">
        <v>0</v>
      </c>
      <c r="C11">
        <v>2</v>
      </c>
      <c r="D11">
        <v>0</v>
      </c>
      <c r="E11">
        <f t="shared" ref="E11:E27" si="0">B11+C11+D11</f>
        <v>2</v>
      </c>
      <c r="F11" s="65"/>
      <c r="G11" s="65">
        <f>SUM(E11:F11)</f>
        <v>2</v>
      </c>
      <c r="H11" s="66"/>
      <c r="I11" s="52"/>
    </row>
    <row r="12" spans="1:12" x14ac:dyDescent="0.25">
      <c r="A12" s="51" t="s">
        <v>227</v>
      </c>
      <c r="B12">
        <v>14</v>
      </c>
      <c r="C12">
        <v>14</v>
      </c>
      <c r="D12">
        <v>9</v>
      </c>
      <c r="E12">
        <f t="shared" si="0"/>
        <v>37</v>
      </c>
      <c r="F12" s="65">
        <v>58</v>
      </c>
      <c r="G12" s="65">
        <f t="shared" ref="G12:G27" si="1">SUM(E12:F12)</f>
        <v>95</v>
      </c>
      <c r="H12" s="66">
        <v>4</v>
      </c>
    </row>
    <row r="13" spans="1:12" x14ac:dyDescent="0.25">
      <c r="A13" s="51" t="s">
        <v>228</v>
      </c>
      <c r="B13">
        <v>0</v>
      </c>
      <c r="C13">
        <v>0</v>
      </c>
      <c r="D13">
        <v>0</v>
      </c>
      <c r="E13">
        <f t="shared" si="0"/>
        <v>0</v>
      </c>
      <c r="F13" s="65"/>
      <c r="G13" s="65">
        <f t="shared" si="1"/>
        <v>0</v>
      </c>
      <c r="H13" s="66"/>
    </row>
    <row r="14" spans="1:12" x14ac:dyDescent="0.25">
      <c r="A14" s="51" t="s">
        <v>229</v>
      </c>
      <c r="B14">
        <v>7</v>
      </c>
      <c r="C14">
        <v>27</v>
      </c>
      <c r="D14">
        <v>2</v>
      </c>
      <c r="E14">
        <f t="shared" si="0"/>
        <v>36</v>
      </c>
      <c r="F14" s="65">
        <v>18</v>
      </c>
      <c r="G14" s="65">
        <f t="shared" si="1"/>
        <v>54</v>
      </c>
      <c r="H14" s="66">
        <v>4</v>
      </c>
    </row>
    <row r="15" spans="1:12" x14ac:dyDescent="0.25">
      <c r="A15" s="51" t="s">
        <v>230</v>
      </c>
      <c r="B15">
        <v>0</v>
      </c>
      <c r="C15">
        <v>0</v>
      </c>
      <c r="D15">
        <v>0</v>
      </c>
      <c r="E15">
        <f t="shared" si="0"/>
        <v>0</v>
      </c>
      <c r="F15" s="65">
        <v>2</v>
      </c>
      <c r="G15" s="65">
        <f t="shared" si="1"/>
        <v>2</v>
      </c>
      <c r="H15" s="66"/>
    </row>
    <row r="16" spans="1:12" x14ac:dyDescent="0.25">
      <c r="A16" s="51" t="s">
        <v>231</v>
      </c>
      <c r="B16">
        <v>0</v>
      </c>
      <c r="C16">
        <v>0</v>
      </c>
      <c r="D16">
        <v>0</v>
      </c>
      <c r="E16">
        <f t="shared" si="0"/>
        <v>0</v>
      </c>
      <c r="F16" s="65"/>
      <c r="G16" s="65">
        <f t="shared" si="1"/>
        <v>0</v>
      </c>
      <c r="H16" s="66"/>
    </row>
    <row r="17" spans="1:9" x14ac:dyDescent="0.25">
      <c r="A17" s="51" t="s">
        <v>232</v>
      </c>
      <c r="B17">
        <v>27</v>
      </c>
      <c r="C17">
        <v>37</v>
      </c>
      <c r="D17">
        <v>9</v>
      </c>
      <c r="E17">
        <f t="shared" si="0"/>
        <v>73</v>
      </c>
      <c r="F17" s="65">
        <v>3</v>
      </c>
      <c r="G17" s="65">
        <f t="shared" si="1"/>
        <v>76</v>
      </c>
      <c r="H17" s="66"/>
    </row>
    <row r="18" spans="1:9" x14ac:dyDescent="0.25">
      <c r="A18" s="51" t="s">
        <v>233</v>
      </c>
      <c r="B18">
        <v>7</v>
      </c>
      <c r="C18">
        <v>21</v>
      </c>
      <c r="D18">
        <v>1</v>
      </c>
      <c r="E18">
        <f t="shared" si="0"/>
        <v>29</v>
      </c>
      <c r="F18" s="65">
        <v>65</v>
      </c>
      <c r="G18" s="65">
        <f t="shared" si="1"/>
        <v>94</v>
      </c>
      <c r="H18" s="66">
        <v>4</v>
      </c>
    </row>
    <row r="19" spans="1:9" x14ac:dyDescent="0.25">
      <c r="A19" s="51" t="s">
        <v>234</v>
      </c>
      <c r="B19">
        <v>0</v>
      </c>
      <c r="C19">
        <v>2</v>
      </c>
      <c r="D19">
        <v>0</v>
      </c>
      <c r="E19">
        <f t="shared" si="0"/>
        <v>2</v>
      </c>
      <c r="F19" s="65">
        <v>2</v>
      </c>
      <c r="G19" s="65">
        <f t="shared" si="1"/>
        <v>4</v>
      </c>
      <c r="H19" s="66"/>
    </row>
    <row r="20" spans="1:9" x14ac:dyDescent="0.25">
      <c r="A20" s="51" t="s">
        <v>235</v>
      </c>
      <c r="B20">
        <v>0</v>
      </c>
      <c r="C20">
        <v>0</v>
      </c>
      <c r="D20">
        <v>0</v>
      </c>
      <c r="E20">
        <f t="shared" si="0"/>
        <v>0</v>
      </c>
      <c r="F20" s="65"/>
      <c r="G20" s="65">
        <f t="shared" si="1"/>
        <v>0</v>
      </c>
      <c r="H20" s="66"/>
    </row>
    <row r="21" spans="1:9" x14ac:dyDescent="0.25">
      <c r="A21" s="51" t="s">
        <v>236</v>
      </c>
      <c r="B21">
        <v>0</v>
      </c>
      <c r="C21">
        <v>0</v>
      </c>
      <c r="D21">
        <v>0</v>
      </c>
      <c r="E21">
        <f t="shared" si="0"/>
        <v>0</v>
      </c>
      <c r="F21" s="65"/>
      <c r="G21" s="65">
        <f t="shared" si="1"/>
        <v>0</v>
      </c>
      <c r="H21" s="66"/>
    </row>
    <row r="22" spans="1:9" x14ac:dyDescent="0.25">
      <c r="A22" s="51" t="s">
        <v>237</v>
      </c>
      <c r="B22">
        <v>11</v>
      </c>
      <c r="C22">
        <v>5</v>
      </c>
      <c r="D22">
        <v>1</v>
      </c>
      <c r="E22">
        <f t="shared" si="0"/>
        <v>17</v>
      </c>
      <c r="F22" s="65">
        <v>4</v>
      </c>
      <c r="G22" s="65">
        <f t="shared" si="1"/>
        <v>21</v>
      </c>
      <c r="H22" s="66">
        <v>1</v>
      </c>
    </row>
    <row r="23" spans="1:9" x14ac:dyDescent="0.25">
      <c r="A23" s="51" t="s">
        <v>238</v>
      </c>
      <c r="B23">
        <v>0</v>
      </c>
      <c r="C23">
        <v>0</v>
      </c>
      <c r="D23">
        <v>0</v>
      </c>
      <c r="E23">
        <f t="shared" si="0"/>
        <v>0</v>
      </c>
      <c r="F23" s="65"/>
      <c r="G23" s="65">
        <f t="shared" si="1"/>
        <v>0</v>
      </c>
      <c r="H23" s="66"/>
    </row>
    <row r="24" spans="1:9" x14ac:dyDescent="0.25">
      <c r="A24" s="51" t="s">
        <v>239</v>
      </c>
      <c r="B24">
        <v>29</v>
      </c>
      <c r="C24">
        <v>45</v>
      </c>
      <c r="D24">
        <v>22</v>
      </c>
      <c r="E24">
        <f t="shared" si="0"/>
        <v>96</v>
      </c>
      <c r="F24" s="65">
        <v>29</v>
      </c>
      <c r="G24" s="65">
        <f t="shared" si="1"/>
        <v>125</v>
      </c>
      <c r="H24" s="66">
        <v>2</v>
      </c>
    </row>
    <row r="25" spans="1:9" x14ac:dyDescent="0.25">
      <c r="A25" s="51" t="s">
        <v>240</v>
      </c>
      <c r="B25">
        <v>0</v>
      </c>
      <c r="C25">
        <v>0</v>
      </c>
      <c r="D25">
        <v>0</v>
      </c>
      <c r="E25">
        <f t="shared" si="0"/>
        <v>0</v>
      </c>
      <c r="F25" s="65"/>
      <c r="G25" s="65">
        <f t="shared" si="1"/>
        <v>0</v>
      </c>
      <c r="H25" s="66"/>
    </row>
    <row r="26" spans="1:9" x14ac:dyDescent="0.25">
      <c r="A26" s="51" t="s">
        <v>241</v>
      </c>
      <c r="B26">
        <v>0</v>
      </c>
      <c r="C26">
        <v>0</v>
      </c>
      <c r="D26">
        <v>0</v>
      </c>
      <c r="E26">
        <f t="shared" si="0"/>
        <v>0</v>
      </c>
      <c r="F26" s="65">
        <v>12</v>
      </c>
      <c r="G26" s="65">
        <f t="shared" si="1"/>
        <v>12</v>
      </c>
      <c r="H26" s="66"/>
    </row>
    <row r="27" spans="1:9" ht="15.75" thickBot="1" x14ac:dyDescent="0.3">
      <c r="A27" s="51" t="s">
        <v>242</v>
      </c>
      <c r="B27">
        <v>0</v>
      </c>
      <c r="C27">
        <v>0</v>
      </c>
      <c r="D27">
        <v>0</v>
      </c>
      <c r="E27">
        <f t="shared" si="0"/>
        <v>0</v>
      </c>
      <c r="F27" s="65">
        <v>3</v>
      </c>
      <c r="G27" s="65">
        <f t="shared" si="1"/>
        <v>3</v>
      </c>
      <c r="H27" s="66"/>
    </row>
    <row r="28" spans="1:9" ht="15.75" thickBot="1" x14ac:dyDescent="0.3">
      <c r="A28" s="53" t="s">
        <v>243</v>
      </c>
      <c r="B28" s="54">
        <f>SUM(B10:B27)</f>
        <v>105</v>
      </c>
      <c r="C28" s="55">
        <f t="shared" ref="C28:H28" si="2">SUM(C10:C27)</f>
        <v>175</v>
      </c>
      <c r="D28" s="55">
        <f t="shared" si="2"/>
        <v>47</v>
      </c>
      <c r="E28" s="55">
        <f t="shared" si="2"/>
        <v>327</v>
      </c>
      <c r="F28" s="53">
        <f t="shared" si="2"/>
        <v>210</v>
      </c>
      <c r="G28" s="53">
        <f t="shared" si="2"/>
        <v>537</v>
      </c>
      <c r="H28" s="56">
        <f t="shared" si="2"/>
        <v>16</v>
      </c>
      <c r="I28" s="2"/>
    </row>
    <row r="32" spans="1:9" x14ac:dyDescent="0.25">
      <c r="A32" t="s">
        <v>244</v>
      </c>
    </row>
    <row r="33" spans="1:18" x14ac:dyDescent="0.25">
      <c r="A33" s="35" t="s">
        <v>212</v>
      </c>
      <c r="B33" s="35"/>
      <c r="C33" s="35"/>
      <c r="D33" s="35"/>
      <c r="E33" s="35"/>
      <c r="F33" s="35"/>
      <c r="G33" s="46"/>
      <c r="H33" s="46"/>
      <c r="I33" s="46"/>
      <c r="J33" s="46"/>
    </row>
    <row r="34" spans="1:18" x14ac:dyDescent="0.25">
      <c r="A34" s="35" t="s">
        <v>213</v>
      </c>
      <c r="B34" s="35"/>
      <c r="C34" s="35"/>
      <c r="D34" s="35"/>
      <c r="E34" s="35"/>
      <c r="F34" s="35"/>
      <c r="G34" s="46"/>
      <c r="H34" s="46"/>
      <c r="I34" s="46"/>
      <c r="J34" s="46"/>
    </row>
    <row r="35" spans="1:18" x14ac:dyDescent="0.25">
      <c r="A35" s="35" t="s">
        <v>214</v>
      </c>
      <c r="B35" s="35"/>
      <c r="C35" s="35"/>
      <c r="D35" s="35"/>
      <c r="E35" s="35"/>
      <c r="F35" s="35"/>
      <c r="G35" s="46"/>
      <c r="H35" s="46"/>
      <c r="I35" s="46"/>
      <c r="J35" s="46"/>
      <c r="K35" s="2"/>
      <c r="L35" s="2"/>
    </row>
    <row r="36" spans="1:18" x14ac:dyDescent="0.25">
      <c r="A36" s="35" t="s">
        <v>215</v>
      </c>
      <c r="B36" s="35"/>
      <c r="C36" s="35"/>
      <c r="D36" s="35"/>
      <c r="E36" s="35"/>
      <c r="F36" s="35"/>
      <c r="G36" s="46"/>
      <c r="H36" s="46"/>
      <c r="I36" s="46"/>
      <c r="J36" s="46"/>
    </row>
    <row r="37" spans="1:18" x14ac:dyDescent="0.25">
      <c r="A37" s="46"/>
      <c r="B37" s="35"/>
      <c r="C37" s="35"/>
      <c r="D37" s="35"/>
      <c r="E37" s="35"/>
      <c r="F37" s="35"/>
      <c r="G37" s="35"/>
      <c r="H37" s="35"/>
      <c r="I37" s="35"/>
      <c r="J37" s="35"/>
    </row>
    <row r="38" spans="1:18" ht="15.75" thickBot="1" x14ac:dyDescent="0.3">
      <c r="J38" s="35"/>
    </row>
    <row r="39" spans="1:18" ht="15.75" thickBot="1" x14ac:dyDescent="0.3">
      <c r="A39" s="47"/>
      <c r="B39" s="95" t="s">
        <v>216</v>
      </c>
      <c r="C39" s="96"/>
      <c r="D39" s="96"/>
      <c r="E39" s="97"/>
      <c r="F39" s="98" t="s">
        <v>217</v>
      </c>
      <c r="G39" s="100" t="s">
        <v>245</v>
      </c>
      <c r="H39" s="102" t="s">
        <v>246</v>
      </c>
    </row>
    <row r="40" spans="1:18" ht="45.75" thickBot="1" x14ac:dyDescent="0.3">
      <c r="A40" s="48" t="s">
        <v>220</v>
      </c>
      <c r="B40" s="49" t="s">
        <v>221</v>
      </c>
      <c r="C40" s="50" t="s">
        <v>222</v>
      </c>
      <c r="D40" s="50" t="s">
        <v>223</v>
      </c>
      <c r="E40" s="50" t="s">
        <v>224</v>
      </c>
      <c r="F40" s="99"/>
      <c r="G40" s="101"/>
      <c r="H40" s="103"/>
      <c r="I40" s="2"/>
      <c r="J40" s="2"/>
      <c r="K40" s="35"/>
      <c r="L40" s="35"/>
      <c r="M40" s="35"/>
      <c r="N40" s="35"/>
      <c r="P40" s="35"/>
      <c r="Q40" s="35"/>
      <c r="R40" s="35"/>
    </row>
    <row r="41" spans="1:18" x14ac:dyDescent="0.25">
      <c r="A41" s="51" t="s">
        <v>225</v>
      </c>
      <c r="B41" s="61">
        <v>405.58428583699998</v>
      </c>
      <c r="C41" s="61">
        <v>333.45941902100003</v>
      </c>
      <c r="D41" s="61">
        <v>27.195156943999997</v>
      </c>
      <c r="E41" s="62">
        <f t="shared" ref="E41:E58" si="3">B41+C41+D41</f>
        <v>766.23886180199997</v>
      </c>
      <c r="F41" s="68">
        <v>507.34618719500003</v>
      </c>
      <c r="G41" s="63">
        <f>SUM(E41:F41)</f>
        <v>1273.5850489970001</v>
      </c>
      <c r="H41" s="68">
        <v>26.319704376999997</v>
      </c>
      <c r="K41" s="35"/>
      <c r="L41" s="62"/>
      <c r="N41" s="62"/>
      <c r="O41" s="62"/>
      <c r="P41" s="62"/>
    </row>
    <row r="42" spans="1:18" x14ac:dyDescent="0.25">
      <c r="A42" s="51" t="s">
        <v>226</v>
      </c>
      <c r="B42" s="70"/>
      <c r="C42" s="61">
        <v>28.329650216000001</v>
      </c>
      <c r="D42" s="67"/>
      <c r="E42" s="62">
        <f t="shared" si="3"/>
        <v>28.329650216000001</v>
      </c>
      <c r="F42" s="63"/>
      <c r="G42" s="63">
        <f t="shared" ref="G42:G58" si="4">SUM(E42:F42)</f>
        <v>28.329650216000001</v>
      </c>
      <c r="H42" s="69"/>
      <c r="K42" s="35"/>
      <c r="L42" s="62"/>
      <c r="N42" s="62"/>
      <c r="O42" s="62"/>
      <c r="P42" s="62"/>
    </row>
    <row r="43" spans="1:18" x14ac:dyDescent="0.25">
      <c r="A43" s="51" t="s">
        <v>227</v>
      </c>
      <c r="B43" s="61">
        <v>1266.840554487</v>
      </c>
      <c r="C43" s="61">
        <v>1187.77480597</v>
      </c>
      <c r="D43" s="61">
        <v>998.66926136899997</v>
      </c>
      <c r="E43" s="62">
        <f t="shared" si="3"/>
        <v>3453.2846218260001</v>
      </c>
      <c r="F43" s="63">
        <v>2646.4146767790003</v>
      </c>
      <c r="G43" s="63">
        <f t="shared" si="4"/>
        <v>6099.6992986050009</v>
      </c>
      <c r="H43" s="63">
        <v>235.09285039599999</v>
      </c>
      <c r="K43" s="35"/>
      <c r="N43" s="62"/>
      <c r="O43" s="62"/>
      <c r="P43" s="62"/>
    </row>
    <row r="44" spans="1:18" x14ac:dyDescent="0.25">
      <c r="A44" s="51" t="s">
        <v>228</v>
      </c>
      <c r="B44" s="70"/>
      <c r="C44" s="67"/>
      <c r="D44" s="67"/>
      <c r="E44" s="62">
        <f t="shared" si="3"/>
        <v>0</v>
      </c>
      <c r="F44" s="63"/>
      <c r="G44" s="63">
        <f t="shared" si="4"/>
        <v>0</v>
      </c>
      <c r="H44" s="69"/>
      <c r="K44" s="35"/>
      <c r="N44" s="62"/>
      <c r="O44" s="62"/>
      <c r="P44" s="62"/>
    </row>
    <row r="45" spans="1:18" x14ac:dyDescent="0.25">
      <c r="A45" s="51" t="s">
        <v>229</v>
      </c>
      <c r="B45" s="61">
        <v>1433.900353945</v>
      </c>
      <c r="C45" s="61">
        <v>3745.9740564080003</v>
      </c>
      <c r="D45" s="61">
        <v>44.655233324000001</v>
      </c>
      <c r="E45" s="62">
        <f t="shared" si="3"/>
        <v>5224.5296436770004</v>
      </c>
      <c r="F45" s="63">
        <v>550.04234048400008</v>
      </c>
      <c r="G45" s="63">
        <f t="shared" si="4"/>
        <v>5774.5719841610007</v>
      </c>
      <c r="H45" s="63">
        <v>20.798672053999997</v>
      </c>
      <c r="K45" s="35"/>
      <c r="N45" s="62"/>
      <c r="O45" s="62"/>
      <c r="P45" s="62"/>
    </row>
    <row r="46" spans="1:18" x14ac:dyDescent="0.25">
      <c r="A46" s="51" t="s">
        <v>230</v>
      </c>
      <c r="B46" s="70"/>
      <c r="C46" s="67"/>
      <c r="D46" s="67"/>
      <c r="E46" s="62">
        <f t="shared" si="3"/>
        <v>0</v>
      </c>
      <c r="F46" s="63">
        <v>10.9859445</v>
      </c>
      <c r="G46" s="63">
        <f t="shared" si="4"/>
        <v>10.9859445</v>
      </c>
      <c r="H46" s="69"/>
      <c r="K46" s="35"/>
      <c r="N46" s="62"/>
      <c r="O46" s="62"/>
      <c r="P46" s="62"/>
    </row>
    <row r="47" spans="1:18" x14ac:dyDescent="0.25">
      <c r="A47" s="51" t="s">
        <v>231</v>
      </c>
      <c r="B47" s="70"/>
      <c r="C47" s="67"/>
      <c r="D47" s="67"/>
      <c r="E47" s="62">
        <f t="shared" si="3"/>
        <v>0</v>
      </c>
      <c r="F47" s="63"/>
      <c r="G47" s="63">
        <f t="shared" si="4"/>
        <v>0</v>
      </c>
      <c r="H47" s="69"/>
      <c r="K47" s="60"/>
      <c r="L47" s="60"/>
      <c r="P47" s="62"/>
      <c r="Q47" s="62"/>
      <c r="R47" s="62"/>
    </row>
    <row r="48" spans="1:18" x14ac:dyDescent="0.25">
      <c r="A48" s="51" t="s">
        <v>232</v>
      </c>
      <c r="B48" s="61">
        <v>3834.7755039159997</v>
      </c>
      <c r="C48" s="61">
        <v>3283.667125471</v>
      </c>
      <c r="D48" s="61">
        <v>928.744143044</v>
      </c>
      <c r="E48" s="62">
        <f t="shared" si="3"/>
        <v>8047.1867724310005</v>
      </c>
      <c r="F48" s="63">
        <v>8.2772256039999998</v>
      </c>
      <c r="G48" s="63">
        <f t="shared" si="4"/>
        <v>8055.4639980350003</v>
      </c>
      <c r="H48" s="69"/>
      <c r="K48" s="35"/>
      <c r="L48" s="35"/>
      <c r="P48" s="62"/>
      <c r="Q48" s="62"/>
      <c r="R48" s="62"/>
    </row>
    <row r="49" spans="1:18" x14ac:dyDescent="0.25">
      <c r="A49" s="51" t="s">
        <v>233</v>
      </c>
      <c r="B49" s="61">
        <v>1532.3196542999999</v>
      </c>
      <c r="C49" s="61">
        <v>1035.35615936</v>
      </c>
      <c r="D49" s="67">
        <v>7.0533004699999999</v>
      </c>
      <c r="E49" s="62">
        <f t="shared" si="3"/>
        <v>2574.7291141300002</v>
      </c>
      <c r="F49" s="63">
        <v>1904.2760972849999</v>
      </c>
      <c r="G49" s="63">
        <f t="shared" si="4"/>
        <v>4479.0052114150003</v>
      </c>
      <c r="H49" s="63">
        <v>91.076003248999996</v>
      </c>
      <c r="K49" s="35"/>
      <c r="L49" s="35"/>
      <c r="M49" s="61"/>
      <c r="N49" s="61"/>
      <c r="P49" s="62"/>
      <c r="Q49" s="62"/>
      <c r="R49" s="62"/>
    </row>
    <row r="50" spans="1:18" x14ac:dyDescent="0.25">
      <c r="A50" s="51" t="s">
        <v>234</v>
      </c>
      <c r="B50" s="70"/>
      <c r="C50" s="61">
        <v>15.036439035999999</v>
      </c>
      <c r="D50" s="67"/>
      <c r="E50" s="62">
        <f t="shared" si="3"/>
        <v>15.036439035999999</v>
      </c>
      <c r="F50" s="63">
        <v>35.790559385999998</v>
      </c>
      <c r="G50" s="63">
        <f t="shared" si="4"/>
        <v>50.826998421999996</v>
      </c>
      <c r="H50" s="69"/>
      <c r="K50" s="35"/>
      <c r="L50" s="35"/>
      <c r="P50" s="62"/>
      <c r="Q50" s="62"/>
      <c r="R50" s="62"/>
    </row>
    <row r="51" spans="1:18" x14ac:dyDescent="0.25">
      <c r="A51" s="51" t="s">
        <v>235</v>
      </c>
      <c r="B51" s="70"/>
      <c r="C51" s="67"/>
      <c r="D51" s="67"/>
      <c r="E51" s="62">
        <f t="shared" si="3"/>
        <v>0</v>
      </c>
      <c r="F51" s="63"/>
      <c r="G51" s="63">
        <f t="shared" si="4"/>
        <v>0</v>
      </c>
      <c r="H51" s="69"/>
      <c r="K51" s="35"/>
      <c r="L51" s="35"/>
      <c r="P51" s="62"/>
      <c r="Q51" s="62"/>
      <c r="R51" s="62"/>
    </row>
    <row r="52" spans="1:18" x14ac:dyDescent="0.25">
      <c r="A52" s="51" t="s">
        <v>236</v>
      </c>
      <c r="B52" s="70"/>
      <c r="C52" s="67"/>
      <c r="D52" s="67"/>
      <c r="E52" s="62">
        <f t="shared" si="3"/>
        <v>0</v>
      </c>
      <c r="F52" s="63"/>
      <c r="G52" s="63">
        <f t="shared" si="4"/>
        <v>0</v>
      </c>
      <c r="H52" s="69"/>
      <c r="K52" s="35"/>
      <c r="L52" s="35"/>
      <c r="P52" s="62"/>
      <c r="Q52" s="62"/>
      <c r="R52" s="62"/>
    </row>
    <row r="53" spans="1:18" x14ac:dyDescent="0.25">
      <c r="A53" s="51" t="s">
        <v>237</v>
      </c>
      <c r="B53" s="61">
        <v>1120.1736901229999</v>
      </c>
      <c r="C53" s="61">
        <v>255.679510394</v>
      </c>
      <c r="D53" s="61">
        <v>7.5118349589999998</v>
      </c>
      <c r="E53" s="62">
        <f t="shared" si="3"/>
        <v>1383.365035476</v>
      </c>
      <c r="F53" s="63">
        <v>106.85485358700001</v>
      </c>
      <c r="G53" s="63">
        <f t="shared" si="4"/>
        <v>1490.219889063</v>
      </c>
      <c r="H53" s="63">
        <v>0.38963851799999999</v>
      </c>
      <c r="K53" s="35"/>
      <c r="L53" s="35"/>
      <c r="M53" s="61"/>
      <c r="P53" s="62"/>
      <c r="Q53" s="62"/>
      <c r="R53" s="62"/>
    </row>
    <row r="54" spans="1:18" x14ac:dyDescent="0.25">
      <c r="A54" s="51" t="s">
        <v>238</v>
      </c>
      <c r="B54" s="70"/>
      <c r="C54" s="67"/>
      <c r="D54" s="67"/>
      <c r="E54" s="62">
        <f t="shared" si="3"/>
        <v>0</v>
      </c>
      <c r="F54" s="63"/>
      <c r="G54" s="63">
        <f t="shared" si="4"/>
        <v>0</v>
      </c>
      <c r="H54" s="69"/>
      <c r="K54" s="35"/>
      <c r="L54" s="35"/>
      <c r="P54" s="62"/>
      <c r="Q54" s="62"/>
      <c r="R54" s="62"/>
    </row>
    <row r="55" spans="1:18" x14ac:dyDescent="0.25">
      <c r="A55" s="51" t="s">
        <v>239</v>
      </c>
      <c r="B55" s="61">
        <v>8876.0454084510002</v>
      </c>
      <c r="C55" s="61">
        <v>2793.0890793970002</v>
      </c>
      <c r="D55" s="61">
        <v>971.91256165699997</v>
      </c>
      <c r="E55" s="62">
        <f t="shared" si="3"/>
        <v>12641.047049505001</v>
      </c>
      <c r="F55" s="63">
        <v>1417.136646705</v>
      </c>
      <c r="G55" s="63">
        <f t="shared" si="4"/>
        <v>14058.183696210001</v>
      </c>
      <c r="H55" s="63">
        <v>93.743069607999999</v>
      </c>
      <c r="K55" s="35"/>
      <c r="L55" s="35"/>
      <c r="M55" s="61"/>
      <c r="N55" s="61"/>
      <c r="P55" s="62"/>
      <c r="Q55" s="62"/>
      <c r="R55" s="62"/>
    </row>
    <row r="56" spans="1:18" x14ac:dyDescent="0.25">
      <c r="A56" s="51" t="s">
        <v>240</v>
      </c>
      <c r="B56" s="70"/>
      <c r="C56" s="67"/>
      <c r="D56" s="67"/>
      <c r="E56" s="62">
        <f t="shared" si="3"/>
        <v>0</v>
      </c>
      <c r="F56" s="63"/>
      <c r="G56" s="63">
        <f t="shared" si="4"/>
        <v>0</v>
      </c>
      <c r="H56" s="69"/>
      <c r="K56" s="35"/>
      <c r="L56" s="35"/>
      <c r="P56" s="62"/>
      <c r="Q56" s="62"/>
      <c r="R56" s="62"/>
    </row>
    <row r="57" spans="1:18" x14ac:dyDescent="0.25">
      <c r="A57" s="51" t="s">
        <v>241</v>
      </c>
      <c r="B57" s="70"/>
      <c r="C57" s="67"/>
      <c r="D57" s="67"/>
      <c r="E57" s="62">
        <f t="shared" si="3"/>
        <v>0</v>
      </c>
      <c r="F57" s="63">
        <v>1323.670503932</v>
      </c>
      <c r="G57" s="63">
        <f t="shared" si="4"/>
        <v>1323.670503932</v>
      </c>
      <c r="H57" s="69"/>
      <c r="K57" s="35"/>
      <c r="L57" s="35"/>
      <c r="P57" s="62"/>
      <c r="Q57" s="62"/>
      <c r="R57" s="62"/>
    </row>
    <row r="58" spans="1:18" ht="15.75" thickBot="1" x14ac:dyDescent="0.3">
      <c r="A58" s="51" t="s">
        <v>242</v>
      </c>
      <c r="B58" s="70"/>
      <c r="C58" s="67"/>
      <c r="D58" s="67"/>
      <c r="E58" s="62">
        <f t="shared" si="3"/>
        <v>0</v>
      </c>
      <c r="F58" s="71">
        <v>80.170627615000001</v>
      </c>
      <c r="G58" s="63">
        <f t="shared" si="4"/>
        <v>80.170627615000001</v>
      </c>
      <c r="H58" s="72"/>
      <c r="K58" s="35"/>
      <c r="L58" s="35"/>
      <c r="P58" s="62"/>
      <c r="Q58" s="62"/>
      <c r="R58" s="62"/>
    </row>
    <row r="59" spans="1:18" ht="15.75" thickBot="1" x14ac:dyDescent="0.3">
      <c r="A59" s="54" t="s">
        <v>243</v>
      </c>
      <c r="B59" s="73">
        <f t="shared" ref="B59:H59" si="5">SUM(B41:B58)</f>
        <v>18469.639451059</v>
      </c>
      <c r="C59" s="57">
        <f t="shared" si="5"/>
        <v>12678.366245273002</v>
      </c>
      <c r="D59" s="57">
        <f t="shared" si="5"/>
        <v>2985.7414917670003</v>
      </c>
      <c r="E59" s="57">
        <f t="shared" si="5"/>
        <v>34133.747188099005</v>
      </c>
      <c r="F59" s="58">
        <f t="shared" si="5"/>
        <v>8590.9656630720001</v>
      </c>
      <c r="G59" s="58">
        <f>SUM(G41:G58)</f>
        <v>42724.712851170996</v>
      </c>
      <c r="H59" s="59">
        <f t="shared" si="5"/>
        <v>467.41993820200003</v>
      </c>
      <c r="K59" s="35"/>
      <c r="L59" s="35"/>
    </row>
    <row r="60" spans="1:18" x14ac:dyDescent="0.25">
      <c r="K60" s="35"/>
      <c r="L60" s="35"/>
    </row>
    <row r="61" spans="1:18" x14ac:dyDescent="0.25">
      <c r="K61" s="35"/>
      <c r="L61" s="35"/>
      <c r="M61" s="61"/>
      <c r="N61" s="35"/>
      <c r="O61" s="35"/>
    </row>
    <row r="62" spans="1:18" x14ac:dyDescent="0.25">
      <c r="K62" s="35"/>
      <c r="L62" s="35"/>
      <c r="M62" s="61"/>
      <c r="N62" s="35"/>
      <c r="O62" s="35"/>
    </row>
    <row r="63" spans="1:18" x14ac:dyDescent="0.25">
      <c r="A63" s="35" t="s">
        <v>247</v>
      </c>
      <c r="B63" s="35"/>
      <c r="C63" s="35"/>
    </row>
    <row r="64" spans="1:18" x14ac:dyDescent="0.25">
      <c r="A64" s="35" t="s">
        <v>212</v>
      </c>
      <c r="B64" s="46"/>
      <c r="C64" s="46"/>
    </row>
    <row r="65" spans="1:3" x14ac:dyDescent="0.25">
      <c r="A65" s="35" t="s">
        <v>213</v>
      </c>
      <c r="B65" s="46"/>
      <c r="C65" s="46"/>
    </row>
    <row r="66" spans="1:3" x14ac:dyDescent="0.25">
      <c r="A66" s="35" t="s">
        <v>214</v>
      </c>
      <c r="B66" s="46"/>
      <c r="C66" s="46"/>
    </row>
    <row r="67" spans="1:3" x14ac:dyDescent="0.25">
      <c r="A67" s="35" t="s">
        <v>215</v>
      </c>
      <c r="B67" s="46"/>
      <c r="C67" s="46"/>
    </row>
    <row r="68" spans="1:3" x14ac:dyDescent="0.25">
      <c r="A68" s="46"/>
      <c r="B68" s="35"/>
      <c r="C68" s="35"/>
    </row>
    <row r="69" spans="1:3" ht="15.75" thickBot="1" x14ac:dyDescent="0.3">
      <c r="A69" s="35"/>
      <c r="B69" s="35"/>
      <c r="C69" s="35"/>
    </row>
    <row r="70" spans="1:3" ht="15.75" thickBot="1" x14ac:dyDescent="0.3">
      <c r="A70" s="80" t="s">
        <v>248</v>
      </c>
      <c r="B70" s="81" t="s">
        <v>249</v>
      </c>
      <c r="C70" s="82" t="s">
        <v>250</v>
      </c>
    </row>
    <row r="71" spans="1:3" x14ac:dyDescent="0.25">
      <c r="A71" s="77" t="s">
        <v>225</v>
      </c>
      <c r="B71" t="s">
        <v>251</v>
      </c>
      <c r="C71" s="74" t="s">
        <v>252</v>
      </c>
    </row>
    <row r="72" spans="1:3" x14ac:dyDescent="0.25">
      <c r="A72" s="77"/>
      <c r="B72" t="s">
        <v>253</v>
      </c>
      <c r="C72" s="74" t="s">
        <v>252</v>
      </c>
    </row>
    <row r="73" spans="1:3" ht="15.75" thickBot="1" x14ac:dyDescent="0.3">
      <c r="A73" s="77"/>
      <c r="B73" t="s">
        <v>254</v>
      </c>
      <c r="C73" s="74" t="s">
        <v>252</v>
      </c>
    </row>
    <row r="74" spans="1:3" x14ac:dyDescent="0.25">
      <c r="A74" s="75" t="s">
        <v>226</v>
      </c>
      <c r="B74" s="76" t="s">
        <v>255</v>
      </c>
      <c r="C74" s="83" t="s">
        <v>252</v>
      </c>
    </row>
    <row r="75" spans="1:3" ht="15.75" thickBot="1" x14ac:dyDescent="0.3">
      <c r="A75" s="78"/>
      <c r="B75" s="79" t="s">
        <v>256</v>
      </c>
      <c r="C75" s="84" t="s">
        <v>252</v>
      </c>
    </row>
    <row r="76" spans="1:3" x14ac:dyDescent="0.25">
      <c r="A76" s="77" t="s">
        <v>227</v>
      </c>
      <c r="B76" t="s">
        <v>257</v>
      </c>
      <c r="C76" s="74" t="s">
        <v>252</v>
      </c>
    </row>
    <row r="77" spans="1:3" x14ac:dyDescent="0.25">
      <c r="A77" s="77"/>
      <c r="B77" t="s">
        <v>258</v>
      </c>
      <c r="C77" s="74" t="s">
        <v>252</v>
      </c>
    </row>
    <row r="78" spans="1:3" x14ac:dyDescent="0.25">
      <c r="A78" s="77"/>
      <c r="B78" t="s">
        <v>259</v>
      </c>
      <c r="C78" s="74" t="s">
        <v>252</v>
      </c>
    </row>
    <row r="79" spans="1:3" x14ac:dyDescent="0.25">
      <c r="A79" s="77"/>
      <c r="B79" t="s">
        <v>260</v>
      </c>
      <c r="C79" s="74" t="s">
        <v>252</v>
      </c>
    </row>
    <row r="80" spans="1:3" x14ac:dyDescent="0.25">
      <c r="A80" s="77"/>
      <c r="B80" t="s">
        <v>261</v>
      </c>
      <c r="C80" s="74" t="s">
        <v>252</v>
      </c>
    </row>
    <row r="81" spans="1:3" x14ac:dyDescent="0.25">
      <c r="A81" s="77"/>
      <c r="B81" t="s">
        <v>262</v>
      </c>
      <c r="C81" s="74" t="s">
        <v>252</v>
      </c>
    </row>
    <row r="82" spans="1:3" x14ac:dyDescent="0.25">
      <c r="A82" s="77"/>
      <c r="B82" t="s">
        <v>263</v>
      </c>
      <c r="C82" s="74" t="s">
        <v>252</v>
      </c>
    </row>
    <row r="83" spans="1:3" x14ac:dyDescent="0.25">
      <c r="A83" s="77"/>
      <c r="B83" t="s">
        <v>264</v>
      </c>
      <c r="C83" s="74" t="s">
        <v>252</v>
      </c>
    </row>
    <row r="84" spans="1:3" x14ac:dyDescent="0.25">
      <c r="A84" s="77"/>
      <c r="B84" t="s">
        <v>265</v>
      </c>
      <c r="C84" s="74" t="s">
        <v>252</v>
      </c>
    </row>
    <row r="85" spans="1:3" x14ac:dyDescent="0.25">
      <c r="A85" s="77"/>
      <c r="B85" t="s">
        <v>266</v>
      </c>
      <c r="C85" s="74" t="s">
        <v>252</v>
      </c>
    </row>
    <row r="86" spans="1:3" x14ac:dyDescent="0.25">
      <c r="A86" s="77"/>
      <c r="B86" t="s">
        <v>267</v>
      </c>
      <c r="C86" s="74" t="s">
        <v>252</v>
      </c>
    </row>
    <row r="87" spans="1:3" x14ac:dyDescent="0.25">
      <c r="A87" s="77"/>
      <c r="B87" t="s">
        <v>268</v>
      </c>
      <c r="C87" s="74" t="s">
        <v>252</v>
      </c>
    </row>
    <row r="88" spans="1:3" ht="15.75" thickBot="1" x14ac:dyDescent="0.3">
      <c r="A88" s="77"/>
      <c r="B88" t="s">
        <v>269</v>
      </c>
      <c r="C88" s="74" t="s">
        <v>252</v>
      </c>
    </row>
    <row r="89" spans="1:3" x14ac:dyDescent="0.25">
      <c r="A89" s="75" t="s">
        <v>229</v>
      </c>
      <c r="B89" s="76" t="s">
        <v>270</v>
      </c>
      <c r="C89" s="83" t="s">
        <v>252</v>
      </c>
    </row>
    <row r="90" spans="1:3" x14ac:dyDescent="0.25">
      <c r="A90" s="77"/>
      <c r="B90" t="s">
        <v>271</v>
      </c>
      <c r="C90" s="74" t="s">
        <v>252</v>
      </c>
    </row>
    <row r="91" spans="1:3" x14ac:dyDescent="0.25">
      <c r="A91" s="77"/>
      <c r="B91" t="s">
        <v>272</v>
      </c>
      <c r="C91" s="74" t="s">
        <v>252</v>
      </c>
    </row>
    <row r="92" spans="1:3" x14ac:dyDescent="0.25">
      <c r="A92" s="77"/>
      <c r="B92" t="s">
        <v>273</v>
      </c>
      <c r="C92" s="74" t="s">
        <v>252</v>
      </c>
    </row>
    <row r="93" spans="1:3" x14ac:dyDescent="0.25">
      <c r="A93" s="77"/>
      <c r="B93" t="s">
        <v>274</v>
      </c>
      <c r="C93" s="74" t="s">
        <v>252</v>
      </c>
    </row>
    <row r="94" spans="1:3" x14ac:dyDescent="0.25">
      <c r="A94" s="77"/>
      <c r="B94" t="s">
        <v>275</v>
      </c>
      <c r="C94" s="74" t="s">
        <v>252</v>
      </c>
    </row>
    <row r="95" spans="1:3" ht="15.75" thickBot="1" x14ac:dyDescent="0.3">
      <c r="A95" s="78"/>
      <c r="B95" s="79" t="s">
        <v>276</v>
      </c>
      <c r="C95" s="84" t="s">
        <v>252</v>
      </c>
    </row>
    <row r="96" spans="1:3" x14ac:dyDescent="0.25">
      <c r="A96" s="77" t="s">
        <v>230</v>
      </c>
      <c r="B96" t="s">
        <v>277</v>
      </c>
      <c r="C96" s="74" t="s">
        <v>252</v>
      </c>
    </row>
    <row r="97" spans="1:3" ht="15.75" thickBot="1" x14ac:dyDescent="0.3">
      <c r="A97" s="77"/>
      <c r="B97" t="s">
        <v>278</v>
      </c>
      <c r="C97" s="74" t="s">
        <v>252</v>
      </c>
    </row>
    <row r="98" spans="1:3" x14ac:dyDescent="0.25">
      <c r="A98" s="75" t="s">
        <v>232</v>
      </c>
      <c r="B98" s="76" t="s">
        <v>279</v>
      </c>
      <c r="C98" s="83" t="s">
        <v>252</v>
      </c>
    </row>
    <row r="99" spans="1:3" x14ac:dyDescent="0.25">
      <c r="A99" s="77"/>
      <c r="B99" t="s">
        <v>280</v>
      </c>
      <c r="C99" s="74" t="s">
        <v>252</v>
      </c>
    </row>
    <row r="100" spans="1:3" x14ac:dyDescent="0.25">
      <c r="A100" s="77"/>
      <c r="B100" t="s">
        <v>281</v>
      </c>
      <c r="C100" s="74" t="s">
        <v>252</v>
      </c>
    </row>
    <row r="101" spans="1:3" x14ac:dyDescent="0.25">
      <c r="A101" s="77"/>
      <c r="B101" t="s">
        <v>282</v>
      </c>
      <c r="C101" s="74" t="s">
        <v>252</v>
      </c>
    </row>
    <row r="102" spans="1:3" x14ac:dyDescent="0.25">
      <c r="A102" s="77"/>
      <c r="B102" t="s">
        <v>283</v>
      </c>
      <c r="C102" s="74" t="s">
        <v>252</v>
      </c>
    </row>
    <row r="103" spans="1:3" ht="15.75" thickBot="1" x14ac:dyDescent="0.3">
      <c r="A103" s="78"/>
      <c r="B103" s="79" t="s">
        <v>284</v>
      </c>
      <c r="C103" s="84" t="s">
        <v>252</v>
      </c>
    </row>
    <row r="104" spans="1:3" x14ac:dyDescent="0.25">
      <c r="A104" s="77" t="s">
        <v>233</v>
      </c>
      <c r="B104" t="s">
        <v>285</v>
      </c>
      <c r="C104" s="74" t="s">
        <v>252</v>
      </c>
    </row>
    <row r="105" spans="1:3" x14ac:dyDescent="0.25">
      <c r="A105" s="77"/>
      <c r="B105" t="s">
        <v>286</v>
      </c>
      <c r="C105" s="74" t="s">
        <v>252</v>
      </c>
    </row>
    <row r="106" spans="1:3" x14ac:dyDescent="0.25">
      <c r="A106" s="77"/>
      <c r="B106" t="s">
        <v>287</v>
      </c>
      <c r="C106" s="74" t="s">
        <v>252</v>
      </c>
    </row>
    <row r="107" spans="1:3" x14ac:dyDescent="0.25">
      <c r="A107" s="77"/>
      <c r="B107" t="s">
        <v>288</v>
      </c>
      <c r="C107" s="74" t="s">
        <v>252</v>
      </c>
    </row>
    <row r="108" spans="1:3" x14ac:dyDescent="0.25">
      <c r="A108" s="77"/>
      <c r="B108" t="s">
        <v>289</v>
      </c>
      <c r="C108" s="74" t="s">
        <v>252</v>
      </c>
    </row>
    <row r="109" spans="1:3" x14ac:dyDescent="0.25">
      <c r="A109" s="77"/>
      <c r="B109" t="s">
        <v>290</v>
      </c>
      <c r="C109" s="74" t="s">
        <v>252</v>
      </c>
    </row>
    <row r="110" spans="1:3" x14ac:dyDescent="0.25">
      <c r="A110" s="77"/>
      <c r="B110" t="s">
        <v>291</v>
      </c>
      <c r="C110" s="74" t="s">
        <v>252</v>
      </c>
    </row>
    <row r="111" spans="1:3" x14ac:dyDescent="0.25">
      <c r="A111" s="77"/>
      <c r="B111" t="s">
        <v>292</v>
      </c>
      <c r="C111" s="74" t="s">
        <v>252</v>
      </c>
    </row>
    <row r="112" spans="1:3" x14ac:dyDescent="0.25">
      <c r="A112" s="77"/>
      <c r="B112" t="s">
        <v>293</v>
      </c>
      <c r="C112" s="74" t="s">
        <v>252</v>
      </c>
    </row>
    <row r="113" spans="1:3" x14ac:dyDescent="0.25">
      <c r="A113" s="77"/>
      <c r="B113" t="s">
        <v>294</v>
      </c>
      <c r="C113" s="74" t="s">
        <v>252</v>
      </c>
    </row>
    <row r="114" spans="1:3" x14ac:dyDescent="0.25">
      <c r="A114" s="77"/>
      <c r="B114" t="s">
        <v>295</v>
      </c>
      <c r="C114" s="74" t="s">
        <v>252</v>
      </c>
    </row>
    <row r="115" spans="1:3" x14ac:dyDescent="0.25">
      <c r="A115" s="77"/>
      <c r="B115" t="s">
        <v>296</v>
      </c>
      <c r="C115" s="74" t="s">
        <v>252</v>
      </c>
    </row>
    <row r="116" spans="1:3" ht="15.75" thickBot="1" x14ac:dyDescent="0.3">
      <c r="A116" s="77"/>
      <c r="B116" t="s">
        <v>297</v>
      </c>
      <c r="C116" s="74" t="s">
        <v>252</v>
      </c>
    </row>
    <row r="117" spans="1:3" ht="15.75" thickBot="1" x14ac:dyDescent="0.3">
      <c r="A117" s="80" t="s">
        <v>234</v>
      </c>
      <c r="B117" s="81" t="s">
        <v>234</v>
      </c>
      <c r="C117" s="85" t="s">
        <v>252</v>
      </c>
    </row>
    <row r="118" spans="1:3" x14ac:dyDescent="0.25">
      <c r="A118" s="77" t="s">
        <v>237</v>
      </c>
      <c r="B118" t="s">
        <v>298</v>
      </c>
      <c r="C118" s="74" t="s">
        <v>252</v>
      </c>
    </row>
    <row r="119" spans="1:3" x14ac:dyDescent="0.25">
      <c r="A119" s="77"/>
      <c r="B119" t="s">
        <v>299</v>
      </c>
      <c r="C119" s="74" t="s">
        <v>252</v>
      </c>
    </row>
    <row r="120" spans="1:3" x14ac:dyDescent="0.25">
      <c r="A120" s="77"/>
      <c r="B120" t="s">
        <v>300</v>
      </c>
      <c r="C120" s="74" t="s">
        <v>252</v>
      </c>
    </row>
    <row r="121" spans="1:3" x14ac:dyDescent="0.25">
      <c r="A121" s="77"/>
      <c r="B121" t="s">
        <v>301</v>
      </c>
      <c r="C121" s="74" t="s">
        <v>252</v>
      </c>
    </row>
    <row r="122" spans="1:3" ht="15.75" thickBot="1" x14ac:dyDescent="0.3">
      <c r="A122" s="77"/>
      <c r="B122" t="s">
        <v>302</v>
      </c>
      <c r="C122" s="74" t="s">
        <v>252</v>
      </c>
    </row>
    <row r="123" spans="1:3" x14ac:dyDescent="0.25">
      <c r="A123" s="75" t="s">
        <v>239</v>
      </c>
      <c r="B123" s="76" t="s">
        <v>303</v>
      </c>
      <c r="C123" s="83" t="s">
        <v>252</v>
      </c>
    </row>
    <row r="124" spans="1:3" x14ac:dyDescent="0.25">
      <c r="A124" s="77"/>
      <c r="B124" t="s">
        <v>304</v>
      </c>
      <c r="C124" s="74" t="s">
        <v>252</v>
      </c>
    </row>
    <row r="125" spans="1:3" x14ac:dyDescent="0.25">
      <c r="A125" s="77"/>
      <c r="B125" t="s">
        <v>305</v>
      </c>
      <c r="C125" s="74" t="s">
        <v>252</v>
      </c>
    </row>
    <row r="126" spans="1:3" x14ac:dyDescent="0.25">
      <c r="A126" s="77"/>
      <c r="B126" t="s">
        <v>306</v>
      </c>
      <c r="C126" s="74" t="s">
        <v>252</v>
      </c>
    </row>
    <row r="127" spans="1:3" x14ac:dyDescent="0.25">
      <c r="A127" s="77"/>
      <c r="B127" t="s">
        <v>307</v>
      </c>
      <c r="C127" s="74" t="s">
        <v>252</v>
      </c>
    </row>
    <row r="128" spans="1:3" x14ac:dyDescent="0.25">
      <c r="A128" s="77"/>
      <c r="B128" t="s">
        <v>308</v>
      </c>
      <c r="C128" s="74" t="s">
        <v>252</v>
      </c>
    </row>
    <row r="129" spans="1:3" x14ac:dyDescent="0.25">
      <c r="A129" s="77"/>
      <c r="B129" t="s">
        <v>309</v>
      </c>
      <c r="C129" s="74" t="s">
        <v>252</v>
      </c>
    </row>
    <row r="130" spans="1:3" x14ac:dyDescent="0.25">
      <c r="A130" s="77"/>
      <c r="B130" t="s">
        <v>310</v>
      </c>
      <c r="C130" s="74" t="s">
        <v>252</v>
      </c>
    </row>
    <row r="131" spans="1:3" x14ac:dyDescent="0.25">
      <c r="A131" s="77"/>
      <c r="B131" t="s">
        <v>311</v>
      </c>
      <c r="C131" s="74" t="s">
        <v>252</v>
      </c>
    </row>
    <row r="132" spans="1:3" x14ac:dyDescent="0.25">
      <c r="A132" s="77"/>
      <c r="B132" t="s">
        <v>312</v>
      </c>
      <c r="C132" s="74" t="s">
        <v>252</v>
      </c>
    </row>
    <row r="133" spans="1:3" x14ac:dyDescent="0.25">
      <c r="A133" s="77"/>
      <c r="B133" t="s">
        <v>313</v>
      </c>
      <c r="C133" s="74" t="s">
        <v>252</v>
      </c>
    </row>
    <row r="134" spans="1:3" x14ac:dyDescent="0.25">
      <c r="A134" s="77"/>
      <c r="B134" t="s">
        <v>314</v>
      </c>
      <c r="C134" s="74" t="s">
        <v>252</v>
      </c>
    </row>
    <row r="135" spans="1:3" x14ac:dyDescent="0.25">
      <c r="A135" s="77"/>
      <c r="B135" t="s">
        <v>315</v>
      </c>
      <c r="C135" s="74" t="s">
        <v>252</v>
      </c>
    </row>
    <row r="136" spans="1:3" x14ac:dyDescent="0.25">
      <c r="A136" s="77"/>
      <c r="B136" t="s">
        <v>316</v>
      </c>
      <c r="C136" s="74" t="s">
        <v>252</v>
      </c>
    </row>
    <row r="137" spans="1:3" x14ac:dyDescent="0.25">
      <c r="A137" s="77"/>
      <c r="B137" t="s">
        <v>317</v>
      </c>
      <c r="C137" s="74" t="s">
        <v>252</v>
      </c>
    </row>
    <row r="138" spans="1:3" x14ac:dyDescent="0.25">
      <c r="A138" s="77"/>
      <c r="B138" t="s">
        <v>318</v>
      </c>
      <c r="C138" s="74" t="s">
        <v>252</v>
      </c>
    </row>
    <row r="139" spans="1:3" x14ac:dyDescent="0.25">
      <c r="A139" s="77"/>
      <c r="B139" t="s">
        <v>319</v>
      </c>
      <c r="C139" s="74" t="s">
        <v>252</v>
      </c>
    </row>
    <row r="140" spans="1:3" x14ac:dyDescent="0.25">
      <c r="A140" s="77"/>
      <c r="B140" t="s">
        <v>320</v>
      </c>
      <c r="C140" s="74" t="s">
        <v>252</v>
      </c>
    </row>
    <row r="141" spans="1:3" x14ac:dyDescent="0.25">
      <c r="A141" s="77"/>
      <c r="B141" t="s">
        <v>321</v>
      </c>
      <c r="C141" s="74" t="s">
        <v>252</v>
      </c>
    </row>
    <row r="142" spans="1:3" x14ac:dyDescent="0.25">
      <c r="A142" s="77"/>
      <c r="B142" t="s">
        <v>322</v>
      </c>
      <c r="C142" s="74" t="s">
        <v>252</v>
      </c>
    </row>
    <row r="143" spans="1:3" ht="15.75" thickBot="1" x14ac:dyDescent="0.3">
      <c r="A143" s="78"/>
      <c r="B143" s="79" t="s">
        <v>323</v>
      </c>
      <c r="C143" s="84" t="s">
        <v>252</v>
      </c>
    </row>
    <row r="144" spans="1:3" x14ac:dyDescent="0.25">
      <c r="A144" s="77" t="s">
        <v>241</v>
      </c>
      <c r="B144" t="s">
        <v>324</v>
      </c>
      <c r="C144" s="74" t="s">
        <v>252</v>
      </c>
    </row>
    <row r="145" spans="1:3" x14ac:dyDescent="0.25">
      <c r="A145" s="77"/>
      <c r="B145" t="s">
        <v>325</v>
      </c>
      <c r="C145" s="74" t="s">
        <v>252</v>
      </c>
    </row>
    <row r="146" spans="1:3" ht="15.75" thickBot="1" x14ac:dyDescent="0.3">
      <c r="A146" s="77"/>
      <c r="B146" t="s">
        <v>326</v>
      </c>
      <c r="C146" s="74" t="s">
        <v>252</v>
      </c>
    </row>
    <row r="147" spans="1:3" x14ac:dyDescent="0.25">
      <c r="A147" s="75" t="s">
        <v>242</v>
      </c>
      <c r="B147" s="76" t="s">
        <v>327</v>
      </c>
      <c r="C147" s="83" t="s">
        <v>252</v>
      </c>
    </row>
    <row r="148" spans="1:3" ht="15.75" thickBot="1" x14ac:dyDescent="0.3">
      <c r="A148" s="78"/>
      <c r="B148" s="79" t="s">
        <v>328</v>
      </c>
      <c r="C148" s="84" t="s">
        <v>252</v>
      </c>
    </row>
  </sheetData>
  <mergeCells count="8">
    <mergeCell ref="B8:E8"/>
    <mergeCell ref="F8:F9"/>
    <mergeCell ref="G8:G9"/>
    <mergeCell ref="H8:H9"/>
    <mergeCell ref="B39:E39"/>
    <mergeCell ref="F39:F40"/>
    <mergeCell ref="G39:G40"/>
    <mergeCell ref="H39:H40"/>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3"/>
  <sheetViews>
    <sheetView workbookViewId="0">
      <selection activeCell="A3" sqref="A3"/>
    </sheetView>
  </sheetViews>
  <sheetFormatPr defaultRowHeight="15" x14ac:dyDescent="0.25"/>
  <sheetData>
    <row r="1" spans="1:1" x14ac:dyDescent="0.25">
      <c r="A1" s="23"/>
    </row>
    <row r="2" spans="1:1" x14ac:dyDescent="0.25">
      <c r="A2" t="s">
        <v>192</v>
      </c>
    </row>
    <row r="3" spans="1:1" x14ac:dyDescent="0.25">
      <c r="A3" t="s">
        <v>329</v>
      </c>
    </row>
  </sheetData>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election activeCell="K25" sqref="K25"/>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c E A A B Q S w M E F A A C A A g A k V o V T Z 2 5 R 7 S o A A A A + Q A A A B I A H A B D b 2 5 m a W c v U G F j a 2 F n Z S 5 4 b W w g o h g A K K A U A A A A A A A A A A A A A A A A A A A A A A A A A A A A h Y 9 B D o I w F E S v Q r q n L R C J k k 9 Z u B U 1 M T F u a 6 n Q C M X Q Y r m b C 4 / k F S R R 1 J 3 L m b y X z D x u d 8 i G p v a u s j O q 1 S k K M E W e 1 K I t l C 5 T 1 N u T P 0 c Z g y 0 X Z 1 5 K b 4 S 1 S Q a j U l R Z e 0 k I c c 5 h F + G 2 K 0 l I a U A O + W o n K t l w X 2 l j u R Y S f a z i v 4 U Y 7 F 9 j W I h j i m d B v M D R i A C Z e s i V / j L h O B l T I D 8 l L P v a 9 p 1 k + u i v N 0 C m C O R 9 g z 0 B U E s D B B Q A A g A I A J F a F 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W h V N 5 K X t q D 0 B A A A 4 A w A A E w A c A E Z v c m 1 1 b G F z L 1 N l Y 3 R p b 2 4 x L m 0 g o h g A K K A U A A A A A A A A A A A A A A A A A A A A A A A A A A A A h Z L d S s M w G I b P C 7 2 H E E 8 2 q M X 4 r 2 M H 0 i m I Z 2 7 i w T p G t n 7 r S r K k J F + h Y + x y v B J v z M w y U U g w J w l P e P n e J 8 T C E i u t y L j b 2 S C O 4 s i u u Y G C n N A H A 1 w S X R K u k E t J a k N W W y m A k i G R g H F E 3 B r r x i z B k c d 2 C T J 9 1 0 Y s t B a 9 p 0 p C m m m F o N D 2 a H a f v 1 k w N l 9 w U 6 Q 1 F O 4 M K h + B F a j r / B V q b X A u P z / K x u B p a b g S X A o r d J m 2 0 r a 0 n x D V S J k Q N A 3 0 k 2 5 2 u O J 8 v A b A Q 9 G u 3 2 7 6 j L A Z h p W S l 0 o V Q 9 r F Z v v p i C O f / Y z J 1 l y V 7 k 0 m 2 / r b f s I X z m 7 i W t q V N p t M y 2 a j D p e 2 9 2 + n Z L e j X Y B R p + N C B K H F f U K O / P z I u d r + w h d + f O n H V 3 5 8 7 c c 3 f n z r x 3 d + z M 4 C n A V 4 Q J Q F T F l A l Q V c W U C W B W z Z H 9 1 9 P 4 4 q 5 f 0 B g y 9 Q S w E C L Q A U A A I A C A C R W h V N n b l H t K g A A A D 5 A A A A E g A A A A A A A A A A A A A A A A A A A A A A Q 2 9 u Z m l n L 1 B h Y 2 t h Z 2 U u e G 1 s U E s B A i 0 A F A A C A A g A k V o V T Q / K 6 a u k A A A A 6 Q A A A B M A A A A A A A A A A A A A A A A A 9 A A A A F t D b 2 5 0 Z W 5 0 X 1 R 5 c G V z X S 5 4 b W x Q S w E C L Q A U A A I A C A C R W h V N 5 K X t q D 0 B A A A 4 A w A A E w A A A A A A A A A A A A A A A A D l A Q A A R m 9 y b X V s Y X M v U 2 V j d G l v b j E u b V B L B Q Y A A A A A A w A D A M I A A A B 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u E w A A A A A A A M w 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m V h b C U y M G 9 n J T I w Y W 5 0 Y W x s J T I w c H I l M j B m e W x r 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3 I i A v P j x F b n R y e S B U e X B l P S J G a W x s R X J y b 3 J D b 2 R l I i B W Y W x 1 Z T 0 i c 1 V u a 2 5 v d 2 4 i I C 8 + P E V u d H J 5 I F R 5 c G U 9 I k Z p b G x F c n J v c k N v d W 5 0 I i B W Y W x 1 Z T 0 i b D A i I C 8 + P E V u d H J 5 I F R 5 c G U 9 I k Z p b G x M Y X N 0 V X B k Y X R l Z C I g V m F s d W U 9 I m Q y M D E 4 L T A 4 L T I x V D A 5 O j E 5 O j U 3 L j M 4 M j M x N T l a I i A v P j x F b n R y e S B U e X B l P S J G a W x s Q 2 9 s d W 1 u V H l w Z X M i I F Z h b H V l P S J z Q m d B Q U F B Q U F B Q U F B Q U F B Q U F B Q U F B Q U F B 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0 F y Z W F s I G 9 n I G F u d G F s b C B w c i B m e W x r Z S 9 D a G F u Z 2 V k I F R 5 c G U u e 0 N v b H V t b j E s M H 0 m c X V v d D s s J n F 1 b 3 Q 7 U 2 V j d G l v b j E v Q X J l Y W w g b 2 c g Y W 5 0 Y W x s I H B y I G Z 5 b G t l L 0 N o Y W 5 n Z W Q g V H l w Z S 5 7 Q 2 9 s d W 1 u M i w x f S Z x d W 9 0 O y w m c X V v d D t T Z W N 0 a W 9 u M S 9 B c m V h b C B v Z y B h b n R h b G w g c H I g Z n l s a 2 U v Q 2 h h b m d l Z C B U e X B l L n t D b 2 x 1 b W 4 z L D J 9 J n F 1 b 3 Q 7 L C Z x d W 9 0 O 1 N l Y 3 R p b 2 4 x L 0 F y Z W F s I G 9 n I G F u d G F s b C B w c i B m e W x r Z S 9 D a G F u Z 2 V k I F R 5 c G U u e 0 N v b H V t b j Q s M 3 0 m c X V v d D s s J n F 1 b 3 Q 7 U 2 V j d G l v b j E v Q X J l Y W w g b 2 c g Y W 5 0 Y W x s I H B y I G Z 5 b G t l L 0 N o Y W 5 n Z W Q g V H l w Z S 5 7 Q 2 9 s d W 1 u N S w 0 f S Z x d W 9 0 O y w m c X V v d D t T Z W N 0 a W 9 u M S 9 B c m V h b C B v Z y B h b n R h b G w g c H I g Z n l s a 2 U v Q 2 h h b m d l Z C B U e X B l L n t D b 2 x 1 b W 4 2 L D V 9 J n F 1 b 3 Q 7 L C Z x d W 9 0 O 1 N l Y 3 R p b 2 4 x L 0 F y Z W F s I G 9 n I G F u d G F s b C B w c i B m e W x r Z S 9 D a G F u Z 2 V k I F R 5 c G U u e 0 N v b H V t b j c s N n 0 m c X V v d D s s J n F 1 b 3 Q 7 U 2 V j d G l v b j E v Q X J l Y W w g b 2 c g Y W 5 0 Y W x s I H B y I G Z 5 b G t l L 0 N o Y W 5 n Z W Q g V H l w Z S 5 7 Q 2 9 s d W 1 u O C w 3 f S Z x d W 9 0 O y w m c X V v d D t T Z W N 0 a W 9 u M S 9 B c m V h b C B v Z y B h b n R h b G w g c H I g Z n l s a 2 U v Q 2 h h b m d l Z C B U e X B l L n t D b 2 x 1 b W 4 5 L D h 9 J n F 1 b 3 Q 7 L C Z x d W 9 0 O 1 N l Y 3 R p b 2 4 x L 0 F y Z W F s I G 9 n I G F u d G F s b C B w c i B m e W x r Z S 9 D a G F u Z 2 V k I F R 5 c G U u e 0 N v b H V t b j E w L D l 9 J n F 1 b 3 Q 7 L C Z x d W 9 0 O 1 N l Y 3 R p b 2 4 x L 0 F y Z W F s I G 9 n I G F u d G F s b C B w c i B m e W x r Z S 9 D a G F u Z 2 V k I F R 5 c G U u e 0 N v b H V t b j E x L D E w f S Z x d W 9 0 O y w m c X V v d D t T Z W N 0 a W 9 u M S 9 B c m V h b C B v Z y B h b n R h b G w g c H I g Z n l s a 2 U v Q 2 h h b m d l Z C B U e X B l L n t D b 2 x 1 b W 4 x M i w x M X 0 m c X V v d D s s J n F 1 b 3 Q 7 U 2 V j d G l v b j E v Q X J l Y W w g b 2 c g Y W 5 0 Y W x s I H B y I G Z 5 b G t l L 0 N o Y W 5 n Z W Q g V H l w Z S 5 7 Q 2 9 s d W 1 u M T M s M T J 9 J n F 1 b 3 Q 7 L C Z x d W 9 0 O 1 N l Y 3 R p b 2 4 x L 0 F y Z W F s I G 9 n I G F u d G F s b C B w c i B m e W x r Z S 9 D a G F u Z 2 V k I F R 5 c G U u e 0 N v b H V t b j E 0 L D E z f S Z x d W 9 0 O y w m c X V v d D t T Z W N 0 a W 9 u M S 9 B c m V h b C B v Z y B h b n R h b G w g c H I g Z n l s a 2 U v Q 2 h h b m d l Z C B U e X B l L n t D b 2 x 1 b W 4 x N S w x N H 0 m c X V v d D s s J n F 1 b 3 Q 7 U 2 V j d G l v b j E v Q X J l Y W w g b 2 c g Y W 5 0 Y W x s I H B y I G Z 5 b G t l L 0 N o Y W 5 n Z W Q g V H l w Z S 5 7 Q 2 9 s d W 1 u M T Y s M T V 9 J n F 1 b 3 Q 7 L C Z x d W 9 0 O 1 N l Y 3 R p b 2 4 x L 0 F y Z W F s I G 9 n I G F u d G F s b C B w c i B m e W x r Z S 9 D a G F u Z 2 V k I F R 5 c G U u e 0 N v b H V t b j E 3 L D E 2 f S Z x d W 9 0 O y w m c X V v d D t T Z W N 0 a W 9 u M S 9 B c m V h b C B v Z y B h b n R h b G w g c H I g Z n l s a 2 U v Q 2 h h b m d l Z C B U e X B l L n t D b 2 x 1 b W 4 x O C w x N 3 0 m c X V v d D t d L C Z x d W 9 0 O 0 N v b H V t b k N v d W 5 0 J n F 1 b 3 Q 7 O j E 4 L C Z x d W 9 0 O 0 t l e U N v b H V t b k 5 h b W V z J n F 1 b 3 Q 7 O l t d L C Z x d W 9 0 O 0 N v b H V t b k l k Z W 5 0 a X R p Z X M m c X V v d D s 6 W y Z x d W 9 0 O 1 N l Y 3 R p b 2 4 x L 0 F y Z W F s I G 9 n I G F u d G F s b C B w c i B m e W x r Z S 9 D a G F u Z 2 V k I F R 5 c G U u e 0 N v b H V t b j E s M H 0 m c X V v d D s s J n F 1 b 3 Q 7 U 2 V j d G l v b j E v Q X J l Y W w g b 2 c g Y W 5 0 Y W x s I H B y I G Z 5 b G t l L 0 N o Y W 5 n Z W Q g V H l w Z S 5 7 Q 2 9 s d W 1 u M i w x f S Z x d W 9 0 O y w m c X V v d D t T Z W N 0 a W 9 u M S 9 B c m V h b C B v Z y B h b n R h b G w g c H I g Z n l s a 2 U v Q 2 h h b m d l Z C B U e X B l L n t D b 2 x 1 b W 4 z L D J 9 J n F 1 b 3 Q 7 L C Z x d W 9 0 O 1 N l Y 3 R p b 2 4 x L 0 F y Z W F s I G 9 n I G F u d G F s b C B w c i B m e W x r Z S 9 D a G F u Z 2 V k I F R 5 c G U u e 0 N v b H V t b j Q s M 3 0 m c X V v d D s s J n F 1 b 3 Q 7 U 2 V j d G l v b j E v Q X J l Y W w g b 2 c g Y W 5 0 Y W x s I H B y I G Z 5 b G t l L 0 N o Y W 5 n Z W Q g V H l w Z S 5 7 Q 2 9 s d W 1 u N S w 0 f S Z x d W 9 0 O y w m c X V v d D t T Z W N 0 a W 9 u M S 9 B c m V h b C B v Z y B h b n R h b G w g c H I g Z n l s a 2 U v Q 2 h h b m d l Z C B U e X B l L n t D b 2 x 1 b W 4 2 L D V 9 J n F 1 b 3 Q 7 L C Z x d W 9 0 O 1 N l Y 3 R p b 2 4 x L 0 F y Z W F s I G 9 n I G F u d G F s b C B w c i B m e W x r Z S 9 D a G F u Z 2 V k I F R 5 c G U u e 0 N v b H V t b j c s N n 0 m c X V v d D s s J n F 1 b 3 Q 7 U 2 V j d G l v b j E v Q X J l Y W w g b 2 c g Y W 5 0 Y W x s I H B y I G Z 5 b G t l L 0 N o Y W 5 n Z W Q g V H l w Z S 5 7 Q 2 9 s d W 1 u O C w 3 f S Z x d W 9 0 O y w m c X V v d D t T Z W N 0 a W 9 u M S 9 B c m V h b C B v Z y B h b n R h b G w g c H I g Z n l s a 2 U v Q 2 h h b m d l Z C B U e X B l L n t D b 2 x 1 b W 4 5 L D h 9 J n F 1 b 3 Q 7 L C Z x d W 9 0 O 1 N l Y 3 R p b 2 4 x L 0 F y Z W F s I G 9 n I G F u d G F s b C B w c i B m e W x r Z S 9 D a G F u Z 2 V k I F R 5 c G U u e 0 N v b H V t b j E w L D l 9 J n F 1 b 3 Q 7 L C Z x d W 9 0 O 1 N l Y 3 R p b 2 4 x L 0 F y Z W F s I G 9 n I G F u d G F s b C B w c i B m e W x r Z S 9 D a G F u Z 2 V k I F R 5 c G U u e 0 N v b H V t b j E x L D E w f S Z x d W 9 0 O y w m c X V v d D t T Z W N 0 a W 9 u M S 9 B c m V h b C B v Z y B h b n R h b G w g c H I g Z n l s a 2 U v Q 2 h h b m d l Z C B U e X B l L n t D b 2 x 1 b W 4 x M i w x M X 0 m c X V v d D s s J n F 1 b 3 Q 7 U 2 V j d G l v b j E v Q X J l Y W w g b 2 c g Y W 5 0 Y W x s I H B y I G Z 5 b G t l L 0 N o Y W 5 n Z W Q g V H l w Z S 5 7 Q 2 9 s d W 1 u M T M s M T J 9 J n F 1 b 3 Q 7 L C Z x d W 9 0 O 1 N l Y 3 R p b 2 4 x L 0 F y Z W F s I G 9 n I G F u d G F s b C B w c i B m e W x r Z S 9 D a G F u Z 2 V k I F R 5 c G U u e 0 N v b H V t b j E 0 L D E z f S Z x d W 9 0 O y w m c X V v d D t T Z W N 0 a W 9 u M S 9 B c m V h b C B v Z y B h b n R h b G w g c H I g Z n l s a 2 U v Q 2 h h b m d l Z C B U e X B l L n t D b 2 x 1 b W 4 x N S w x N H 0 m c X V v d D s s J n F 1 b 3 Q 7 U 2 V j d G l v b j E v Q X J l Y W w g b 2 c g Y W 5 0 Y W x s I H B y I G Z 5 b G t l L 0 N o Y W 5 n Z W Q g V H l w Z S 5 7 Q 2 9 s d W 1 u M T Y s M T V 9 J n F 1 b 3 Q 7 L C Z x d W 9 0 O 1 N l Y 3 R p b 2 4 x L 0 F y Z W F s I G 9 n I G F u d G F s b C B w c i B m e W x r Z S 9 D a G F u Z 2 V k I F R 5 c G U u e 0 N v b H V t b j E 3 L D E 2 f S Z x d W 9 0 O y w m c X V v d D t T Z W N 0 a W 9 u M S 9 B c m V h b C B v Z y B h b n R h b G w g c H I g Z n l s a 2 U v Q 2 h h b m d l Z C B U e X B l L n t D b 2 x 1 b W 4 x O C w x N 3 0 m c X V v d D t d L C Z x d W 9 0 O 1 J l b G F 0 a W 9 u c 2 h p c E l u Z m 8 m c X V v d D s 6 W 1 1 9 I i A v P j w v U 3 R h Y m x l R W 5 0 c m l l c z 4 8 L 0 l 0 Z W 0 + P E l 0 Z W 0 + P E l 0 Z W 1 M b 2 N h d G l v b j 4 8 S X R l b V R 5 c G U + R m 9 y b X V s Y T w v S X R l b V R 5 c G U + P E l 0 Z W 1 Q Y X R o P l N l Y 3 R p b 2 4 x L 0 F y Z W F s J T I w b 2 c l M j B h b n R h b G w l M j B w c i U y M G Z 5 b G t l L 1 N v d X J j Z T w v S X R l b V B h d G g + P C 9 J d G V t T G 9 j Y X R p b 2 4 + P F N 0 Y W J s Z U V u d H J p Z X M g L z 4 8 L 0 l 0 Z W 0 + P E l 0 Z W 0 + P E l 0 Z W 1 M b 2 N h d G l v b j 4 8 S X R l b V R 5 c G U + R m 9 y b X V s Y T w v S X R l b V R 5 c G U + P E l 0 Z W 1 Q Y X R o P l N l Y 3 R p b 2 4 x L 0 F y Z W F s J T I w b 2 c l M j B h b n R h b G w l M j B w c i U y M G Z 5 b G t l L 0 F y Z W F s J T I w b 2 c l M j B h b n R h b G w l M j B w c i U y M G Z 5 b G t l X 1 N o Z W V 0 P C 9 J d G V t U G F 0 a D 4 8 L 0 l 0 Z W 1 M b 2 N h d G l v b j 4 8 U 3 R h Y m x l R W 5 0 c m l l c y A v P j w v S X R l b T 4 8 S X R l b T 4 8 S X R l b U x v Y 2 F 0 a W 9 u P j x J d G V t V H l w Z T 5 G b 3 J t d W x h P C 9 J d G V t V H l w Z T 4 8 S X R l b V B h d G g + U 2 V j d G l v b j E v Q X J l Y W w l M j B v Z y U y M G F u d G F s b C U y M H B y J T I w Z n l s a 2 U v Q 2 h h b m d l Z C U y M F R 5 c G U 8 L 0 l 0 Z W 1 Q Y X R o P j w v S X R l b U x v Y 2 F 0 a W 9 u P j x T d G F i b G V F b n R y a W V z I C 8 + P C 9 J d G V t P j w v S X R l b X M + P C 9 M b 2 N h b F B h Y 2 t h Z 2 V N Z X R h Z G F 0 Y U Z p b G U + F g A A A F B L B Q Y A A A A A A A A A A A A A A A A A A A A A A A D a A A A A A Q A A A N C M n d 8 B F d E R j H o A w E / C l + s B A A A A K S n c n W c J I E K o J R 8 4 K S U o 1 Q A A A A A C A A A A A A A D Z g A A w A A A A B A A A A A 2 6 K N s m U p 7 + Y U I 2 D 2 9 E C S 6 A A A A A A S A A A C g A A A A E A A A A H X N D Y 6 p u t 5 l l b P o O 1 C e + J Z Q A A A A h P b q x S I f A s H w 8 + S O A v N g j y K 1 a l t Q B s W F Y v p f o X k 8 7 3 2 n P w 4 s + L o C t A Q F 2 m W m F i r 5 L 8 a o Y h i 7 p s n T A 4 V P u c S 0 O n V y u H j g P r a r l z F + R R g S v + M U A A A A 3 j q + o o T i H n X g I t y 8 C d 1 c w O Q 7 S X o = < / D a t a M a s h u p > 
</file>

<file path=customXml/itemProps1.xml><?xml version="1.0" encoding="utf-8"?>
<ds:datastoreItem xmlns:ds="http://schemas.openxmlformats.org/officeDocument/2006/customXml" ds:itemID="{EC4132AB-E566-4065-8475-38961BEBD5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Generell input</vt:lpstr>
      <vt:lpstr>Tiltaksanalyse</vt:lpstr>
      <vt:lpstr>GIS-tabeller</vt:lpstr>
      <vt:lpstr>Referanser</vt:lpstr>
      <vt:lpstr>Kostnadsberegninger</vt:lpstr>
      <vt:lpstr>Referanser!_Hlk511371691</vt:lpstr>
    </vt:vector>
  </TitlesOfParts>
  <Company>NI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ni Olsen Kyrkjeeide</dc:creator>
  <cp:lastModifiedBy>Inger Marie Aalberg Haugen</cp:lastModifiedBy>
  <cp:lastPrinted>2018-07-28T08:10:41Z</cp:lastPrinted>
  <dcterms:created xsi:type="dcterms:W3CDTF">2018-04-16T18:56:07Z</dcterms:created>
  <dcterms:modified xsi:type="dcterms:W3CDTF">2019-02-21T15:51:40Z</dcterms:modified>
</cp:coreProperties>
</file>